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ountyofventuraca-my.sharepoint.com/personal/chelsea_sutula_ventura_org/Documents/PC 25-27/Report/Arundo Attachments/"/>
    </mc:Choice>
  </mc:AlternateContent>
  <xr:revisionPtr revIDLastSave="11" documentId="13_ncr:1_{06277C2B-B156-4702-8A4D-E67E939403FE}" xr6:coauthVersionLast="47" xr6:coauthVersionMax="47" xr10:uidLastSave="{DFFB1AC3-0824-41C3-AA18-C0BB0D203671}"/>
  <bookViews>
    <workbookView xWindow="11117" yWindow="1611" windowWidth="20983" windowHeight="15258" xr2:uid="{8F752E6D-F360-40A6-8B43-FBAD08452724}"/>
  </bookViews>
  <sheets>
    <sheet name="RiverBottomIncidents" sheetId="2" r:id="rId1"/>
    <sheet name="Sheet1" sheetId="1" r:id="rId2"/>
  </sheets>
  <definedNames>
    <definedName name="ExternalData_1" localSheetId="0" hidden="1">'RiverBottomIncidents'!$A$1:$I$1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638930-7D60-412D-AF4C-C8B02779D62A}" keepAlive="1" name="Query - RiverBottomIncidents" description="Connection to the 'RiverBottomIncidents' query in the workbook." type="5" refreshedVersion="8" background="1" saveData="1">
    <dbPr connection="Provider=Microsoft.Mashup.OleDb.1;Data Source=$Workbook$;Location=RiverBottomIncidents;Extended Properties=&quot;&quot;" command="SELECT * FROM [RiverBottomIncidents]"/>
  </connection>
</connections>
</file>

<file path=xl/sharedStrings.xml><?xml version="1.0" encoding="utf-8"?>
<sst xmlns="http://schemas.openxmlformats.org/spreadsheetml/2006/main" count="483" uniqueCount="180">
  <si>
    <t>Master_Incident_Number</t>
  </si>
  <si>
    <t>Response_Date</t>
  </si>
  <si>
    <t>Incident_Type</t>
  </si>
  <si>
    <t>Problem</t>
  </si>
  <si>
    <t>Longitude</t>
  </si>
  <si>
    <t>Lon</t>
  </si>
  <si>
    <t>Latitude</t>
  </si>
  <si>
    <t>Lat</t>
  </si>
  <si>
    <t>Year</t>
  </si>
  <si>
    <t>16-0011809</t>
  </si>
  <si>
    <t>Fire</t>
  </si>
  <si>
    <t>FIRE MISC</t>
  </si>
  <si>
    <t>16-0024561</t>
  </si>
  <si>
    <t>Vegetation</t>
  </si>
  <si>
    <t>BRUSH FIRE</t>
  </si>
  <si>
    <t>16-0041596</t>
  </si>
  <si>
    <t>16-0050717</t>
  </si>
  <si>
    <t>Investigation</t>
  </si>
  <si>
    <t>16-0061319</t>
  </si>
  <si>
    <t>17-0004902</t>
  </si>
  <si>
    <t>17-0012405</t>
  </si>
  <si>
    <t>Grass</t>
  </si>
  <si>
    <t>GRASS FIRE</t>
  </si>
  <si>
    <t>Public Service</t>
  </si>
  <si>
    <t>17-0022618</t>
  </si>
  <si>
    <t>17-0037536</t>
  </si>
  <si>
    <t>17-0063031</t>
  </si>
  <si>
    <t>17-0088560</t>
  </si>
  <si>
    <t>17-0089094</t>
  </si>
  <si>
    <t>17-0111045</t>
  </si>
  <si>
    <t>18-0014020</t>
  </si>
  <si>
    <t>18-0043242</t>
  </si>
  <si>
    <t>18-0046639</t>
  </si>
  <si>
    <t>18-0084139</t>
  </si>
  <si>
    <t>18-0106051</t>
  </si>
  <si>
    <t>Vegetation Fire</t>
  </si>
  <si>
    <t>VEGETATION FIRE</t>
  </si>
  <si>
    <t>18-0108579</t>
  </si>
  <si>
    <t>19-0008969</t>
  </si>
  <si>
    <t>19-0031600</t>
  </si>
  <si>
    <t>19-0052789</t>
  </si>
  <si>
    <t>19-0079229</t>
  </si>
  <si>
    <t>19-0087540</t>
  </si>
  <si>
    <t>Brush Fire</t>
  </si>
  <si>
    <t>20-0009834</t>
  </si>
  <si>
    <t>20-0020376</t>
  </si>
  <si>
    <t>20-0034222</t>
  </si>
  <si>
    <t>20-0040743</t>
  </si>
  <si>
    <t>20-0047092</t>
  </si>
  <si>
    <t>20-0048596</t>
  </si>
  <si>
    <t>20-0049344</t>
  </si>
  <si>
    <t>20-0061542</t>
  </si>
  <si>
    <t>20-0072872</t>
  </si>
  <si>
    <t>20-0074688</t>
  </si>
  <si>
    <t>20-0079745</t>
  </si>
  <si>
    <t>20-0084070</t>
  </si>
  <si>
    <t>20-0084505</t>
  </si>
  <si>
    <t>20-0084679</t>
  </si>
  <si>
    <t>20-0092438</t>
  </si>
  <si>
    <t>ASSIST OTHER AGENCY</t>
  </si>
  <si>
    <t>20-0094143</t>
  </si>
  <si>
    <t>20-0097376</t>
  </si>
  <si>
    <t>20-0108567</t>
  </si>
  <si>
    <t>21-0002416</t>
  </si>
  <si>
    <t>21-0003530</t>
  </si>
  <si>
    <t>21-0011250</t>
  </si>
  <si>
    <t>21-0017035</t>
  </si>
  <si>
    <t>21-0018819</t>
  </si>
  <si>
    <t>21-0038816</t>
  </si>
  <si>
    <t>21-0039148</t>
  </si>
  <si>
    <t>21-0039320</t>
  </si>
  <si>
    <t>21-0052156</t>
  </si>
  <si>
    <t>21-0066580</t>
  </si>
  <si>
    <t>21-0071891</t>
  </si>
  <si>
    <t>21-0084315</t>
  </si>
  <si>
    <t>21-0095345</t>
  </si>
  <si>
    <t>21-0100051</t>
  </si>
  <si>
    <t>22-0008064</t>
  </si>
  <si>
    <t>22-0009122</t>
  </si>
  <si>
    <t>22-0012317</t>
  </si>
  <si>
    <t>22-0015630</t>
  </si>
  <si>
    <t>22-0015651</t>
  </si>
  <si>
    <t>22-0019451</t>
  </si>
  <si>
    <t>22-0021947</t>
  </si>
  <si>
    <t>22-0025880</t>
  </si>
  <si>
    <t>22-0040996</t>
  </si>
  <si>
    <t>22-0041018</t>
  </si>
  <si>
    <t>22-0048915</t>
  </si>
  <si>
    <t>22-0051478</t>
  </si>
  <si>
    <t>22-0054029</t>
  </si>
  <si>
    <t>22-0074654</t>
  </si>
  <si>
    <t>22-0087857</t>
  </si>
  <si>
    <t>22-0104162</t>
  </si>
  <si>
    <t>22-0107629</t>
  </si>
  <si>
    <t>22-0108927</t>
  </si>
  <si>
    <t>22-0117570</t>
  </si>
  <si>
    <t>23-0000975</t>
  </si>
  <si>
    <t>23-0006076</t>
  </si>
  <si>
    <t>23-0007885</t>
  </si>
  <si>
    <t>23-0010534</t>
  </si>
  <si>
    <t>23-0022592</t>
  </si>
  <si>
    <t>23-0031501</t>
  </si>
  <si>
    <t>23-0043598</t>
  </si>
  <si>
    <t>23-0045946</t>
  </si>
  <si>
    <t>23-0053762</t>
  </si>
  <si>
    <t>23-0056479</t>
  </si>
  <si>
    <t>23-0056925</t>
  </si>
  <si>
    <t>23-0073199</t>
  </si>
  <si>
    <t>23-0091812</t>
  </si>
  <si>
    <t>23-0092637</t>
  </si>
  <si>
    <t>23-0099697</t>
  </si>
  <si>
    <t>23-0106257</t>
  </si>
  <si>
    <t>23-0108285</t>
  </si>
  <si>
    <t>24-0000457</t>
  </si>
  <si>
    <t>24-0003164</t>
  </si>
  <si>
    <t>24-0015222</t>
  </si>
  <si>
    <t>24-0016710</t>
  </si>
  <si>
    <t>24-0025742</t>
  </si>
  <si>
    <t>24-0029708</t>
  </si>
  <si>
    <t>24-0031071</t>
  </si>
  <si>
    <t>24-0049610</t>
  </si>
  <si>
    <t>24-0052888</t>
  </si>
  <si>
    <t>24-0056275</t>
  </si>
  <si>
    <t>24-0071785</t>
  </si>
  <si>
    <t>24-0086318</t>
  </si>
  <si>
    <t>24-0086991</t>
  </si>
  <si>
    <t>24-0088865</t>
  </si>
  <si>
    <t>24-0090546</t>
  </si>
  <si>
    <t>24-0093203</t>
  </si>
  <si>
    <t>24-0093462</t>
  </si>
  <si>
    <t>24-0094524</t>
  </si>
  <si>
    <t>24-0101306</t>
  </si>
  <si>
    <t>24-0105621</t>
  </si>
  <si>
    <t>25-0001275</t>
  </si>
  <si>
    <t>25-0001548</t>
  </si>
  <si>
    <t>25-0002767</t>
  </si>
  <si>
    <t>25-0003667</t>
  </si>
  <si>
    <t>25-0004794</t>
  </si>
  <si>
    <t>25-0007051</t>
  </si>
  <si>
    <t>25-0011140</t>
  </si>
  <si>
    <t>25-0013720</t>
  </si>
  <si>
    <t>25-0014418</t>
  </si>
  <si>
    <t>25-0029293</t>
  </si>
  <si>
    <t>25-0030474</t>
  </si>
  <si>
    <t>25-0033691</t>
  </si>
  <si>
    <t>25-0036086</t>
  </si>
  <si>
    <t>25-0037847</t>
  </si>
  <si>
    <t>25-0041973</t>
  </si>
  <si>
    <t>25-0043664</t>
  </si>
  <si>
    <t>25-0052962</t>
  </si>
  <si>
    <t>25-0054296</t>
  </si>
  <si>
    <t>25-0055173</t>
  </si>
  <si>
    <t>25-0056699</t>
  </si>
  <si>
    <t>25-0057834</t>
  </si>
  <si>
    <t>25-0058222</t>
  </si>
  <si>
    <t>25-0060033</t>
  </si>
  <si>
    <t>25-0069330</t>
  </si>
  <si>
    <t>OUTSIDE FIRE (MISC)</t>
  </si>
  <si>
    <t>25-0069388</t>
  </si>
  <si>
    <t>25-0069616</t>
  </si>
  <si>
    <t>25-0069866</t>
  </si>
  <si>
    <t>25-0072039</t>
  </si>
  <si>
    <t>25-0072315</t>
  </si>
  <si>
    <t>25-0075486</t>
  </si>
  <si>
    <t>25-0075546</t>
  </si>
  <si>
    <t>25-0076291</t>
  </si>
  <si>
    <t>25-0079573</t>
  </si>
  <si>
    <t>25-0079605</t>
  </si>
  <si>
    <t>25-0082467</t>
  </si>
  <si>
    <t>25-0083079</t>
  </si>
  <si>
    <t>25-0083464</t>
  </si>
  <si>
    <t>25-0087846</t>
  </si>
  <si>
    <t>25-0087913</t>
  </si>
  <si>
    <t>25-0088095</t>
  </si>
  <si>
    <t>25-0089059</t>
  </si>
  <si>
    <t>25-0095025</t>
  </si>
  <si>
    <t>25-0098415</t>
  </si>
  <si>
    <t>25-0099290</t>
  </si>
  <si>
    <t>25-0104706</t>
  </si>
  <si>
    <t>25-01060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ourier New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681E73-2850-4E5C-9AA1-845BDEF39934}" autoFormatId="16" applyNumberFormats="0" applyBorderFormats="0" applyFontFormats="0" applyPatternFormats="0" applyAlignmentFormats="0" applyWidthHeightFormats="0">
  <queryTableRefresh nextId="10">
    <queryTableFields count="9">
      <queryTableField id="1" name="Master_Incident_Number" tableColumnId="1"/>
      <queryTableField id="2" name="Response_Date" tableColumnId="2"/>
      <queryTableField id="3" name="Incident_Type" tableColumnId="3"/>
      <queryTableField id="4" name="Problem" tableColumnId="4"/>
      <queryTableField id="5" name="Longitude" tableColumnId="5"/>
      <queryTableField id="6" name="Lon" tableColumnId="6"/>
      <queryTableField id="7" name="Latitude" tableColumnId="7"/>
      <queryTableField id="8" name="Lat" tableColumnId="8"/>
      <queryTableField id="9" name="Yea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EC2961-2EA6-469C-A4D0-53F919A2F8F3}" name="RiverBottomIncidents" displayName="RiverBottomIncidents" ref="A1:I159" tableType="queryTable" totalsRowShown="0">
  <autoFilter ref="A1:I159" xr:uid="{93EC2961-2EA6-469C-A4D0-53F919A2F8F3}"/>
  <sortState xmlns:xlrd2="http://schemas.microsoft.com/office/spreadsheetml/2017/richdata2" ref="A2:I159">
    <sortCondition ref="D2:D159"/>
  </sortState>
  <tableColumns count="9">
    <tableColumn id="1" xr3:uid="{C2A2CE3D-FC07-4A1E-89EF-4408649E3B65}" uniqueName="1" name="Master_Incident_Number" queryTableFieldId="1" dataDxfId="3"/>
    <tableColumn id="2" xr3:uid="{35C78420-75B2-48FA-AC00-7D4694A2CA96}" uniqueName="2" name="Response_Date" queryTableFieldId="2" dataDxfId="2"/>
    <tableColumn id="3" xr3:uid="{79FAA4BE-8050-41F6-A565-CDE4F7E00C9A}" uniqueName="3" name="Incident_Type" queryTableFieldId="3" dataDxfId="1"/>
    <tableColumn id="4" xr3:uid="{3E6D2EF1-385C-4387-965C-ED6E521599E5}" uniqueName="4" name="Problem" queryTableFieldId="4" dataDxfId="0"/>
    <tableColumn id="5" xr3:uid="{CC379D8F-1074-45AB-A0CC-804921B91D99}" uniqueName="5" name="Longitude" queryTableFieldId="5"/>
    <tableColumn id="6" xr3:uid="{E8DCD18B-0CDB-412A-A1AE-A823400B2CCF}" uniqueName="6" name="Lon" queryTableFieldId="6"/>
    <tableColumn id="7" xr3:uid="{DAABCF55-AEDB-4B93-86E5-ACE41E660336}" uniqueName="7" name="Latitude" queryTableFieldId="7"/>
    <tableColumn id="8" xr3:uid="{F4ADEC34-648C-4971-9793-77433BBF4F36}" uniqueName="8" name="Lat" queryTableFieldId="8"/>
    <tableColumn id="9" xr3:uid="{6CC931BD-1C14-4FE9-BEE4-B421939CA9FA}" uniqueName="9" name="Year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72882-246A-4A14-96F7-115D16BB7347}">
  <dimension ref="A1:I159"/>
  <sheetViews>
    <sheetView tabSelected="1" workbookViewId="0">
      <selection activeCell="A70" sqref="A70:XFD71"/>
    </sheetView>
  </sheetViews>
  <sheetFormatPr defaultRowHeight="14.6" x14ac:dyDescent="0.4"/>
  <cols>
    <col min="1" max="1" width="24.6875" bestFit="1" customWidth="1"/>
    <col min="2" max="2" width="17.25" customWidth="1"/>
    <col min="3" max="3" width="16.125" customWidth="1"/>
    <col min="4" max="4" width="27.4375" customWidth="1"/>
    <col min="5" max="5" width="11.75" bestFit="1" customWidth="1"/>
    <col min="6" max="6" width="12" bestFit="1" customWidth="1"/>
    <col min="7" max="7" width="10.75" bestFit="1" customWidth="1"/>
    <col min="8" max="8" width="10" bestFit="1" customWidth="1"/>
    <col min="9" max="9" width="6.75" bestFit="1" customWidth="1"/>
  </cols>
  <sheetData>
    <row r="1" spans="1:9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">
      <c r="A2" t="s">
        <v>58</v>
      </c>
      <c r="B2" s="1">
        <v>44142.023611111108</v>
      </c>
      <c r="C2" t="s">
        <v>23</v>
      </c>
      <c r="D2" t="s">
        <v>59</v>
      </c>
      <c r="E2">
        <v>119308742</v>
      </c>
      <c r="F2">
        <v>-119.308742</v>
      </c>
      <c r="G2">
        <v>34279929</v>
      </c>
      <c r="H2">
        <v>34.279929000000003</v>
      </c>
      <c r="I2">
        <v>2020</v>
      </c>
    </row>
    <row r="3" spans="1:9" x14ac:dyDescent="0.4">
      <c r="A3" t="s">
        <v>63</v>
      </c>
      <c r="B3" s="1">
        <v>44204.742361111108</v>
      </c>
      <c r="C3" t="s">
        <v>23</v>
      </c>
      <c r="D3" t="s">
        <v>59</v>
      </c>
      <c r="E3">
        <v>118857500</v>
      </c>
      <c r="F3">
        <v>-118.8575</v>
      </c>
      <c r="G3">
        <v>34390556</v>
      </c>
      <c r="H3">
        <v>34.390555999999997</v>
      </c>
      <c r="I3">
        <v>2021</v>
      </c>
    </row>
    <row r="4" spans="1:9" x14ac:dyDescent="0.4">
      <c r="A4" t="s">
        <v>152</v>
      </c>
      <c r="B4" s="1">
        <v>45838.330555555556</v>
      </c>
      <c r="C4" t="s">
        <v>23</v>
      </c>
      <c r="D4" t="s">
        <v>59</v>
      </c>
      <c r="E4">
        <v>119192191</v>
      </c>
      <c r="F4">
        <v>-119.19219099999999</v>
      </c>
      <c r="G4">
        <v>34243408</v>
      </c>
      <c r="H4">
        <v>34.243408000000002</v>
      </c>
      <c r="I4">
        <v>2025</v>
      </c>
    </row>
    <row r="5" spans="1:9" x14ac:dyDescent="0.4">
      <c r="A5" t="s">
        <v>12</v>
      </c>
      <c r="B5" s="1">
        <v>42463.747916666667</v>
      </c>
      <c r="C5" t="s">
        <v>13</v>
      </c>
      <c r="D5" t="s">
        <v>14</v>
      </c>
      <c r="E5">
        <v>118916582</v>
      </c>
      <c r="F5">
        <v>-118.91658200000001</v>
      </c>
      <c r="G5">
        <v>34389687</v>
      </c>
      <c r="H5">
        <v>34.389687000000002</v>
      </c>
      <c r="I5">
        <v>2016</v>
      </c>
    </row>
    <row r="6" spans="1:9" x14ac:dyDescent="0.4">
      <c r="A6" t="s">
        <v>16</v>
      </c>
      <c r="B6" s="1">
        <v>42559.536111111112</v>
      </c>
      <c r="C6" t="s">
        <v>13</v>
      </c>
      <c r="D6" t="s">
        <v>14</v>
      </c>
      <c r="E6">
        <v>119173611</v>
      </c>
      <c r="F6">
        <v>-119.17361099999999</v>
      </c>
      <c r="G6">
        <v>34255000</v>
      </c>
      <c r="H6">
        <v>34.255000000000003</v>
      </c>
      <c r="I6">
        <v>2016</v>
      </c>
    </row>
    <row r="7" spans="1:9" x14ac:dyDescent="0.4">
      <c r="A7" t="s">
        <v>18</v>
      </c>
      <c r="B7" s="1">
        <v>42600.709722222222</v>
      </c>
      <c r="C7" t="s">
        <v>13</v>
      </c>
      <c r="D7" t="s">
        <v>14</v>
      </c>
      <c r="E7">
        <v>119308405</v>
      </c>
      <c r="F7">
        <v>-119.30840499999999</v>
      </c>
      <c r="G7">
        <v>34279681</v>
      </c>
      <c r="H7">
        <v>34.279680999999997</v>
      </c>
      <c r="I7">
        <v>2016</v>
      </c>
    </row>
    <row r="8" spans="1:9" x14ac:dyDescent="0.4">
      <c r="A8" t="s">
        <v>19</v>
      </c>
      <c r="B8" s="1">
        <v>42752.460416666669</v>
      </c>
      <c r="C8" t="s">
        <v>13</v>
      </c>
      <c r="D8" t="s">
        <v>14</v>
      </c>
      <c r="E8">
        <v>119308635</v>
      </c>
      <c r="F8">
        <v>-119.308635</v>
      </c>
      <c r="G8">
        <v>34352272</v>
      </c>
      <c r="H8">
        <v>34.352271999999999</v>
      </c>
      <c r="I8">
        <v>2017</v>
      </c>
    </row>
    <row r="9" spans="1:9" x14ac:dyDescent="0.4">
      <c r="A9" t="s">
        <v>24</v>
      </c>
      <c r="B9" s="1">
        <v>42806.67083333333</v>
      </c>
      <c r="C9" t="s">
        <v>13</v>
      </c>
      <c r="D9" t="s">
        <v>14</v>
      </c>
      <c r="E9">
        <v>119307729</v>
      </c>
      <c r="F9">
        <v>-119.30772899999999</v>
      </c>
      <c r="G9">
        <v>34279662</v>
      </c>
      <c r="H9">
        <v>34.279662000000002</v>
      </c>
      <c r="I9">
        <v>2017</v>
      </c>
    </row>
    <row r="10" spans="1:9" x14ac:dyDescent="0.4">
      <c r="A10" t="s">
        <v>25</v>
      </c>
      <c r="B10" s="1">
        <v>42860.902083333334</v>
      </c>
      <c r="C10" t="s">
        <v>13</v>
      </c>
      <c r="D10" t="s">
        <v>14</v>
      </c>
      <c r="E10">
        <v>119160388</v>
      </c>
      <c r="F10">
        <v>-119.160388</v>
      </c>
      <c r="G10">
        <v>34263211</v>
      </c>
      <c r="H10">
        <v>34.263210999999998</v>
      </c>
      <c r="I10">
        <v>2017</v>
      </c>
    </row>
    <row r="11" spans="1:9" x14ac:dyDescent="0.4">
      <c r="A11" t="s">
        <v>27</v>
      </c>
      <c r="B11" s="1">
        <v>43026.462500000001</v>
      </c>
      <c r="C11" t="s">
        <v>13</v>
      </c>
      <c r="D11" t="s">
        <v>14</v>
      </c>
      <c r="E11">
        <v>119188929</v>
      </c>
      <c r="F11">
        <v>-119.188929</v>
      </c>
      <c r="G11">
        <v>34242084</v>
      </c>
      <c r="H11">
        <v>34.242083999999998</v>
      </c>
      <c r="I11">
        <v>2017</v>
      </c>
    </row>
    <row r="12" spans="1:9" x14ac:dyDescent="0.4">
      <c r="A12" t="s">
        <v>28</v>
      </c>
      <c r="B12" s="1">
        <v>43027.736111111109</v>
      </c>
      <c r="C12" t="s">
        <v>13</v>
      </c>
      <c r="D12" t="s">
        <v>14</v>
      </c>
      <c r="E12">
        <v>119216486</v>
      </c>
      <c r="F12">
        <v>-119.216486</v>
      </c>
      <c r="G12">
        <v>34235898</v>
      </c>
      <c r="H12">
        <v>34.235897999999999</v>
      </c>
      <c r="I12">
        <v>2017</v>
      </c>
    </row>
    <row r="13" spans="1:9" x14ac:dyDescent="0.4">
      <c r="A13" t="s">
        <v>29</v>
      </c>
      <c r="B13" s="1">
        <v>43084.673611111109</v>
      </c>
      <c r="C13" t="s">
        <v>13</v>
      </c>
      <c r="D13" t="s">
        <v>14</v>
      </c>
      <c r="E13">
        <v>118916582</v>
      </c>
      <c r="F13">
        <v>-118.91658200000001</v>
      </c>
      <c r="G13">
        <v>34389687</v>
      </c>
      <c r="H13">
        <v>34.389687000000002</v>
      </c>
      <c r="I13">
        <v>2017</v>
      </c>
    </row>
    <row r="14" spans="1:9" x14ac:dyDescent="0.4">
      <c r="A14" t="s">
        <v>30</v>
      </c>
      <c r="B14" s="1">
        <v>43149.763194444444</v>
      </c>
      <c r="C14" t="s">
        <v>13</v>
      </c>
      <c r="D14" t="s">
        <v>14</v>
      </c>
      <c r="E14">
        <v>119256434</v>
      </c>
      <c r="F14">
        <v>-119.256434</v>
      </c>
      <c r="G14">
        <v>34233224</v>
      </c>
      <c r="H14">
        <v>34.233224</v>
      </c>
      <c r="I14">
        <v>2018</v>
      </c>
    </row>
    <row r="15" spans="1:9" x14ac:dyDescent="0.4">
      <c r="A15" t="s">
        <v>31</v>
      </c>
      <c r="B15" s="1">
        <v>43255.752083333333</v>
      </c>
      <c r="C15" t="s">
        <v>13</v>
      </c>
      <c r="D15" t="s">
        <v>14</v>
      </c>
      <c r="E15">
        <v>119192223</v>
      </c>
      <c r="F15">
        <v>-119.192223</v>
      </c>
      <c r="G15">
        <v>34242312</v>
      </c>
      <c r="H15">
        <v>34.242311999999998</v>
      </c>
      <c r="I15">
        <v>2018</v>
      </c>
    </row>
    <row r="16" spans="1:9" x14ac:dyDescent="0.4">
      <c r="A16" t="s">
        <v>42</v>
      </c>
      <c r="B16" s="1">
        <v>43763.597222222219</v>
      </c>
      <c r="C16" t="s">
        <v>43</v>
      </c>
      <c r="D16" t="s">
        <v>14</v>
      </c>
      <c r="E16">
        <v>119306856</v>
      </c>
      <c r="F16">
        <v>-119.306856</v>
      </c>
      <c r="G16">
        <v>34274656</v>
      </c>
      <c r="H16">
        <v>34.274656</v>
      </c>
      <c r="I16">
        <v>2019</v>
      </c>
    </row>
    <row r="17" spans="1:9" x14ac:dyDescent="0.4">
      <c r="A17" t="s">
        <v>46</v>
      </c>
      <c r="B17" s="1">
        <v>43952.60833333333</v>
      </c>
      <c r="C17" t="s">
        <v>43</v>
      </c>
      <c r="D17" t="s">
        <v>14</v>
      </c>
      <c r="E17">
        <v>119158106</v>
      </c>
      <c r="F17">
        <v>-119.158106</v>
      </c>
      <c r="G17">
        <v>34266050</v>
      </c>
      <c r="H17">
        <v>34.26605</v>
      </c>
      <c r="I17">
        <v>2020</v>
      </c>
    </row>
    <row r="18" spans="1:9" x14ac:dyDescent="0.4">
      <c r="A18" t="s">
        <v>47</v>
      </c>
      <c r="B18" s="1">
        <v>43976.1</v>
      </c>
      <c r="C18" t="s">
        <v>43</v>
      </c>
      <c r="D18" t="s">
        <v>14</v>
      </c>
      <c r="E18">
        <v>119308405</v>
      </c>
      <c r="F18">
        <v>-119.30840499999999</v>
      </c>
      <c r="G18">
        <v>34279681</v>
      </c>
      <c r="H18">
        <v>34.279680999999997</v>
      </c>
      <c r="I18">
        <v>2020</v>
      </c>
    </row>
    <row r="19" spans="1:9" x14ac:dyDescent="0.4">
      <c r="A19" t="s">
        <v>56</v>
      </c>
      <c r="B19" s="1">
        <v>44118.388194444444</v>
      </c>
      <c r="C19" t="s">
        <v>43</v>
      </c>
      <c r="D19" t="s">
        <v>14</v>
      </c>
      <c r="E19">
        <v>119311062</v>
      </c>
      <c r="F19">
        <v>-119.31106200000001</v>
      </c>
      <c r="G19">
        <v>34277949</v>
      </c>
      <c r="H19">
        <v>34.277949</v>
      </c>
      <c r="I19">
        <v>2020</v>
      </c>
    </row>
    <row r="20" spans="1:9" x14ac:dyDescent="0.4">
      <c r="A20" t="s">
        <v>122</v>
      </c>
      <c r="B20" s="1">
        <v>45479.831944444442</v>
      </c>
      <c r="C20" t="s">
        <v>43</v>
      </c>
      <c r="D20" t="s">
        <v>14</v>
      </c>
      <c r="E20">
        <v>118916582</v>
      </c>
      <c r="F20">
        <v>-118.91658200000001</v>
      </c>
      <c r="G20">
        <v>34389687</v>
      </c>
      <c r="H20">
        <v>34.389687000000002</v>
      </c>
      <c r="I20">
        <v>2024</v>
      </c>
    </row>
    <row r="21" spans="1:9" x14ac:dyDescent="0.4">
      <c r="A21" t="s">
        <v>132</v>
      </c>
      <c r="B21" s="1">
        <v>45636.070138888892</v>
      </c>
      <c r="C21" t="s">
        <v>43</v>
      </c>
      <c r="D21" t="s">
        <v>14</v>
      </c>
      <c r="E21">
        <v>118919356</v>
      </c>
      <c r="F21">
        <v>-118.91935599999999</v>
      </c>
      <c r="G21">
        <v>34390253</v>
      </c>
      <c r="H21">
        <v>34.390253000000001</v>
      </c>
      <c r="I21">
        <v>2024</v>
      </c>
    </row>
    <row r="22" spans="1:9" x14ac:dyDescent="0.4">
      <c r="A22" t="s">
        <v>160</v>
      </c>
      <c r="B22" s="1">
        <v>45881.783333333333</v>
      </c>
      <c r="C22" t="s">
        <v>43</v>
      </c>
      <c r="D22" t="s">
        <v>14</v>
      </c>
      <c r="E22">
        <v>118798426</v>
      </c>
      <c r="F22">
        <v>-118.79842600000001</v>
      </c>
      <c r="G22">
        <v>34394219</v>
      </c>
      <c r="H22">
        <v>34.394219</v>
      </c>
      <c r="I22">
        <v>2025</v>
      </c>
    </row>
    <row r="23" spans="1:9" x14ac:dyDescent="0.4">
      <c r="A23" t="s">
        <v>9</v>
      </c>
      <c r="B23" s="1">
        <v>42410.78125</v>
      </c>
      <c r="C23" t="s">
        <v>10</v>
      </c>
      <c r="D23" t="s">
        <v>11</v>
      </c>
      <c r="E23">
        <v>119256551</v>
      </c>
      <c r="F23">
        <v>-119.256551</v>
      </c>
      <c r="G23">
        <v>34236325</v>
      </c>
      <c r="H23">
        <v>34.236325000000001</v>
      </c>
      <c r="I23">
        <v>2016</v>
      </c>
    </row>
    <row r="24" spans="1:9" x14ac:dyDescent="0.4">
      <c r="A24" t="s">
        <v>15</v>
      </c>
      <c r="B24" s="1">
        <v>42524.809027777781</v>
      </c>
      <c r="C24" t="s">
        <v>10</v>
      </c>
      <c r="D24" t="s">
        <v>11</v>
      </c>
      <c r="E24">
        <v>119156663</v>
      </c>
      <c r="F24">
        <v>-119.15666299999999</v>
      </c>
      <c r="G24">
        <v>34266304</v>
      </c>
      <c r="H24">
        <v>34.266303999999998</v>
      </c>
      <c r="I24">
        <v>2016</v>
      </c>
    </row>
    <row r="25" spans="1:9" x14ac:dyDescent="0.4">
      <c r="A25" t="s">
        <v>26</v>
      </c>
      <c r="B25" s="1">
        <v>42948.537499999999</v>
      </c>
      <c r="C25" t="s">
        <v>10</v>
      </c>
      <c r="D25" t="s">
        <v>11</v>
      </c>
      <c r="E25">
        <v>119192191</v>
      </c>
      <c r="F25">
        <v>-119.19219099999999</v>
      </c>
      <c r="G25">
        <v>34243408</v>
      </c>
      <c r="H25">
        <v>34.243408000000002</v>
      </c>
      <c r="I25">
        <v>2017</v>
      </c>
    </row>
    <row r="26" spans="1:9" x14ac:dyDescent="0.4">
      <c r="A26" t="s">
        <v>32</v>
      </c>
      <c r="B26" s="1">
        <v>43267.786111111112</v>
      </c>
      <c r="C26" t="s">
        <v>10</v>
      </c>
      <c r="D26" t="s">
        <v>11</v>
      </c>
      <c r="E26">
        <v>119311303</v>
      </c>
      <c r="F26">
        <v>-119.311303</v>
      </c>
      <c r="G26">
        <v>34276112</v>
      </c>
      <c r="H26">
        <v>34.276111999999998</v>
      </c>
      <c r="I26">
        <v>2018</v>
      </c>
    </row>
    <row r="27" spans="1:9" x14ac:dyDescent="0.4">
      <c r="A27" t="s">
        <v>33</v>
      </c>
      <c r="B27" s="1">
        <v>43390.020138888889</v>
      </c>
      <c r="C27" t="s">
        <v>10</v>
      </c>
      <c r="D27" t="s">
        <v>11</v>
      </c>
      <c r="E27">
        <v>119256512</v>
      </c>
      <c r="F27">
        <v>-119.256512</v>
      </c>
      <c r="G27">
        <v>34235327</v>
      </c>
      <c r="H27">
        <v>34.235326999999998</v>
      </c>
      <c r="I27">
        <v>2018</v>
      </c>
    </row>
    <row r="28" spans="1:9" x14ac:dyDescent="0.4">
      <c r="A28" t="s">
        <v>37</v>
      </c>
      <c r="B28" s="1">
        <v>43463.3125</v>
      </c>
      <c r="C28" t="s">
        <v>10</v>
      </c>
      <c r="D28" t="s">
        <v>11</v>
      </c>
      <c r="E28">
        <v>119310833</v>
      </c>
      <c r="F28">
        <v>-119.310833</v>
      </c>
      <c r="G28">
        <v>34276389</v>
      </c>
      <c r="H28">
        <v>34.276389000000002</v>
      </c>
      <c r="I28">
        <v>2018</v>
      </c>
    </row>
    <row r="29" spans="1:9" x14ac:dyDescent="0.4">
      <c r="A29" t="s">
        <v>39</v>
      </c>
      <c r="B29" s="1">
        <v>43578.970138888886</v>
      </c>
      <c r="C29" t="s">
        <v>10</v>
      </c>
      <c r="D29" t="s">
        <v>11</v>
      </c>
      <c r="E29">
        <v>119306813</v>
      </c>
      <c r="F29">
        <v>-119.30681300000001</v>
      </c>
      <c r="G29">
        <v>34274838</v>
      </c>
      <c r="H29">
        <v>34.274838000000003</v>
      </c>
      <c r="I29">
        <v>2019</v>
      </c>
    </row>
    <row r="30" spans="1:9" x14ac:dyDescent="0.4">
      <c r="A30" t="s">
        <v>40</v>
      </c>
      <c r="B30" s="1">
        <v>43651.008333333331</v>
      </c>
      <c r="C30" t="s">
        <v>10</v>
      </c>
      <c r="D30" t="s">
        <v>11</v>
      </c>
      <c r="E30">
        <v>119308721</v>
      </c>
      <c r="F30">
        <v>-119.30872100000001</v>
      </c>
      <c r="G30">
        <v>34399573</v>
      </c>
      <c r="H30">
        <v>34.399572999999997</v>
      </c>
      <c r="I30">
        <v>2019</v>
      </c>
    </row>
    <row r="31" spans="1:9" x14ac:dyDescent="0.4">
      <c r="A31" t="s">
        <v>51</v>
      </c>
      <c r="B31" s="1">
        <v>44043.336111111108</v>
      </c>
      <c r="C31" t="s">
        <v>10</v>
      </c>
      <c r="D31" t="s">
        <v>11</v>
      </c>
      <c r="E31">
        <v>119308439</v>
      </c>
      <c r="F31">
        <v>-119.30843900000001</v>
      </c>
      <c r="G31">
        <v>34281946</v>
      </c>
      <c r="H31">
        <v>34.281945999999998</v>
      </c>
      <c r="I31">
        <v>2020</v>
      </c>
    </row>
    <row r="32" spans="1:9" x14ac:dyDescent="0.4">
      <c r="A32" t="s">
        <v>55</v>
      </c>
      <c r="B32" s="1">
        <v>44116.722222222219</v>
      </c>
      <c r="C32" t="s">
        <v>10</v>
      </c>
      <c r="D32" t="s">
        <v>11</v>
      </c>
      <c r="E32">
        <v>119308439</v>
      </c>
      <c r="F32">
        <v>-119.30843900000001</v>
      </c>
      <c r="G32">
        <v>34281946</v>
      </c>
      <c r="H32">
        <v>34.281945999999998</v>
      </c>
      <c r="I32">
        <v>2020</v>
      </c>
    </row>
    <row r="33" spans="1:9" x14ac:dyDescent="0.4">
      <c r="A33" t="s">
        <v>60</v>
      </c>
      <c r="B33" s="1">
        <v>44147.431944444441</v>
      </c>
      <c r="C33" t="s">
        <v>10</v>
      </c>
      <c r="D33" t="s">
        <v>11</v>
      </c>
      <c r="E33">
        <v>119308439</v>
      </c>
      <c r="F33">
        <v>-119.30843900000001</v>
      </c>
      <c r="G33">
        <v>34281946</v>
      </c>
      <c r="H33">
        <v>34.281945999999998</v>
      </c>
      <c r="I33">
        <v>2020</v>
      </c>
    </row>
    <row r="34" spans="1:9" x14ac:dyDescent="0.4">
      <c r="A34" t="s">
        <v>65</v>
      </c>
      <c r="B34" s="1">
        <v>44230.695138888892</v>
      </c>
      <c r="C34" t="s">
        <v>10</v>
      </c>
      <c r="D34" t="s">
        <v>11</v>
      </c>
      <c r="E34">
        <v>119308742</v>
      </c>
      <c r="F34">
        <v>-119.308742</v>
      </c>
      <c r="G34">
        <v>34279929</v>
      </c>
      <c r="H34">
        <v>34.279929000000003</v>
      </c>
      <c r="I34">
        <v>2021</v>
      </c>
    </row>
    <row r="35" spans="1:9" x14ac:dyDescent="0.4">
      <c r="A35" t="s">
        <v>82</v>
      </c>
      <c r="B35" s="1">
        <v>44623.380555555559</v>
      </c>
      <c r="C35" t="s">
        <v>10</v>
      </c>
      <c r="D35" t="s">
        <v>11</v>
      </c>
      <c r="E35">
        <v>119256470</v>
      </c>
      <c r="F35">
        <v>-119.25646999999999</v>
      </c>
      <c r="G35">
        <v>34234179</v>
      </c>
      <c r="H35">
        <v>34.234178999999997</v>
      </c>
      <c r="I35">
        <v>2022</v>
      </c>
    </row>
    <row r="36" spans="1:9" x14ac:dyDescent="0.4">
      <c r="A36" t="s">
        <v>89</v>
      </c>
      <c r="B36" s="1">
        <v>44732.974999999999</v>
      </c>
      <c r="C36" t="s">
        <v>10</v>
      </c>
      <c r="D36" t="s">
        <v>11</v>
      </c>
      <c r="E36">
        <v>119191959</v>
      </c>
      <c r="F36">
        <v>-119.191959</v>
      </c>
      <c r="G36">
        <v>34243176</v>
      </c>
      <c r="H36">
        <v>34.243175999999998</v>
      </c>
      <c r="I36">
        <v>2022</v>
      </c>
    </row>
    <row r="37" spans="1:9" x14ac:dyDescent="0.4">
      <c r="A37" t="s">
        <v>90</v>
      </c>
      <c r="B37" s="1">
        <v>44791.334722222222</v>
      </c>
      <c r="C37" t="s">
        <v>10</v>
      </c>
      <c r="D37" t="s">
        <v>11</v>
      </c>
      <c r="E37">
        <v>119308439</v>
      </c>
      <c r="F37">
        <v>-119.30843900000001</v>
      </c>
      <c r="G37">
        <v>34281946</v>
      </c>
      <c r="H37">
        <v>34.281945999999998</v>
      </c>
      <c r="I37">
        <v>2022</v>
      </c>
    </row>
    <row r="38" spans="1:9" x14ac:dyDescent="0.4">
      <c r="A38" t="s">
        <v>92</v>
      </c>
      <c r="B38" s="1">
        <v>44879.550694444442</v>
      </c>
      <c r="C38" t="s">
        <v>10</v>
      </c>
      <c r="D38" t="s">
        <v>11</v>
      </c>
      <c r="E38">
        <v>119052342</v>
      </c>
      <c r="F38">
        <v>-119.052342</v>
      </c>
      <c r="G38">
        <v>34349034</v>
      </c>
      <c r="H38">
        <v>34.349034000000003</v>
      </c>
      <c r="I38">
        <v>2022</v>
      </c>
    </row>
    <row r="39" spans="1:9" x14ac:dyDescent="0.4">
      <c r="A39" t="s">
        <v>99</v>
      </c>
      <c r="B39" s="1">
        <v>44958.727777777778</v>
      </c>
      <c r="C39" t="s">
        <v>10</v>
      </c>
      <c r="D39" t="s">
        <v>11</v>
      </c>
      <c r="E39">
        <v>118916582</v>
      </c>
      <c r="F39">
        <v>-118.91658200000001</v>
      </c>
      <c r="G39">
        <v>34389687</v>
      </c>
      <c r="H39">
        <v>34.389687000000002</v>
      </c>
      <c r="I39">
        <v>2023</v>
      </c>
    </row>
    <row r="40" spans="1:9" x14ac:dyDescent="0.4">
      <c r="A40" t="s">
        <v>100</v>
      </c>
      <c r="B40" s="1">
        <v>44995.611111111109</v>
      </c>
      <c r="C40" t="s">
        <v>10</v>
      </c>
      <c r="D40" t="s">
        <v>11</v>
      </c>
      <c r="E40">
        <v>118916582</v>
      </c>
      <c r="F40">
        <v>-118.91658200000001</v>
      </c>
      <c r="G40">
        <v>34389687</v>
      </c>
      <c r="H40">
        <v>34.389687000000002</v>
      </c>
      <c r="I40">
        <v>2023</v>
      </c>
    </row>
    <row r="41" spans="1:9" x14ac:dyDescent="0.4">
      <c r="A41" t="s">
        <v>101</v>
      </c>
      <c r="B41" s="1">
        <v>45026.24722222222</v>
      </c>
      <c r="C41" t="s">
        <v>10</v>
      </c>
      <c r="D41" t="s">
        <v>11</v>
      </c>
      <c r="E41">
        <v>118916582</v>
      </c>
      <c r="F41">
        <v>-118.91658200000001</v>
      </c>
      <c r="G41">
        <v>34389687</v>
      </c>
      <c r="H41">
        <v>34.389687000000002</v>
      </c>
      <c r="I41">
        <v>2023</v>
      </c>
    </row>
    <row r="42" spans="1:9" x14ac:dyDescent="0.4">
      <c r="A42" t="s">
        <v>108</v>
      </c>
      <c r="B42" s="1">
        <v>45225.309027777781</v>
      </c>
      <c r="C42" t="s">
        <v>10</v>
      </c>
      <c r="D42" t="s">
        <v>11</v>
      </c>
      <c r="E42">
        <v>119052103</v>
      </c>
      <c r="F42">
        <v>-119.052103</v>
      </c>
      <c r="G42">
        <v>34348754</v>
      </c>
      <c r="H42">
        <v>34.348754</v>
      </c>
      <c r="I42">
        <v>2023</v>
      </c>
    </row>
    <row r="43" spans="1:9" x14ac:dyDescent="0.4">
      <c r="A43" t="s">
        <v>110</v>
      </c>
      <c r="B43" s="1">
        <v>45249.718055555553</v>
      </c>
      <c r="C43" t="s">
        <v>10</v>
      </c>
      <c r="D43" t="s">
        <v>11</v>
      </c>
      <c r="E43">
        <v>119308439</v>
      </c>
      <c r="F43">
        <v>-119.30843900000001</v>
      </c>
      <c r="G43">
        <v>34281946</v>
      </c>
      <c r="H43">
        <v>34.281945999999998</v>
      </c>
      <c r="I43">
        <v>2023</v>
      </c>
    </row>
    <row r="44" spans="1:9" x14ac:dyDescent="0.4">
      <c r="A44" t="s">
        <v>112</v>
      </c>
      <c r="B44" s="1">
        <v>45277.32708333333</v>
      </c>
      <c r="C44" t="s">
        <v>10</v>
      </c>
      <c r="D44" t="s">
        <v>11</v>
      </c>
      <c r="E44">
        <v>119256461</v>
      </c>
      <c r="F44">
        <v>-119.256461</v>
      </c>
      <c r="G44">
        <v>34233940</v>
      </c>
      <c r="H44">
        <v>34.233939999999997</v>
      </c>
      <c r="I44">
        <v>2023</v>
      </c>
    </row>
    <row r="45" spans="1:9" x14ac:dyDescent="0.4">
      <c r="A45" t="s">
        <v>115</v>
      </c>
      <c r="B45" s="1">
        <v>45343.706250000003</v>
      </c>
      <c r="C45" t="s">
        <v>10</v>
      </c>
      <c r="D45" t="s">
        <v>11</v>
      </c>
      <c r="E45">
        <v>118916582</v>
      </c>
      <c r="F45">
        <v>-118.91658200000001</v>
      </c>
      <c r="G45">
        <v>34389687</v>
      </c>
      <c r="H45">
        <v>34.389687000000002</v>
      </c>
      <c r="I45">
        <v>2024</v>
      </c>
    </row>
    <row r="46" spans="1:9" x14ac:dyDescent="0.4">
      <c r="A46" t="s">
        <v>116</v>
      </c>
      <c r="B46" s="1">
        <v>45348.603472222225</v>
      </c>
      <c r="C46" t="s">
        <v>10</v>
      </c>
      <c r="D46" t="s">
        <v>11</v>
      </c>
      <c r="E46">
        <v>119052033</v>
      </c>
      <c r="F46">
        <v>-119.05203299999999</v>
      </c>
      <c r="G46">
        <v>34348671</v>
      </c>
      <c r="H46">
        <v>34.348671000000003</v>
      </c>
      <c r="I46">
        <v>2024</v>
      </c>
    </row>
    <row r="47" spans="1:9" x14ac:dyDescent="0.4">
      <c r="A47" t="s">
        <v>117</v>
      </c>
      <c r="B47" s="1">
        <v>45378.60833333333</v>
      </c>
      <c r="C47" t="s">
        <v>10</v>
      </c>
      <c r="D47" t="s">
        <v>11</v>
      </c>
      <c r="E47">
        <v>118798468</v>
      </c>
      <c r="F47">
        <v>-118.798468</v>
      </c>
      <c r="G47">
        <v>34395032</v>
      </c>
      <c r="H47">
        <v>34.395032</v>
      </c>
      <c r="I47">
        <v>2024</v>
      </c>
    </row>
    <row r="48" spans="1:9" x14ac:dyDescent="0.4">
      <c r="A48" t="s">
        <v>118</v>
      </c>
      <c r="B48" s="1">
        <v>45392.829861111109</v>
      </c>
      <c r="C48" t="s">
        <v>10</v>
      </c>
      <c r="D48" t="s">
        <v>11</v>
      </c>
      <c r="E48">
        <v>118916582</v>
      </c>
      <c r="F48">
        <v>-118.91658200000001</v>
      </c>
      <c r="G48">
        <v>34389687</v>
      </c>
      <c r="H48">
        <v>34.389687000000002</v>
      </c>
      <c r="I48">
        <v>2024</v>
      </c>
    </row>
    <row r="49" spans="1:9" x14ac:dyDescent="0.4">
      <c r="A49" t="s">
        <v>120</v>
      </c>
      <c r="B49" s="1">
        <v>45459.851388888892</v>
      </c>
      <c r="C49" t="s">
        <v>10</v>
      </c>
      <c r="D49" t="s">
        <v>11</v>
      </c>
      <c r="E49">
        <v>118916582</v>
      </c>
      <c r="F49">
        <v>-118.91658200000001</v>
      </c>
      <c r="G49">
        <v>34389687</v>
      </c>
      <c r="H49">
        <v>34.389687000000002</v>
      </c>
      <c r="I49">
        <v>2024</v>
      </c>
    </row>
    <row r="50" spans="1:9" x14ac:dyDescent="0.4">
      <c r="A50" t="s">
        <v>121</v>
      </c>
      <c r="B50" s="1">
        <v>45470.103472222225</v>
      </c>
      <c r="C50" t="s">
        <v>10</v>
      </c>
      <c r="D50" t="s">
        <v>11</v>
      </c>
      <c r="E50">
        <v>119308439</v>
      </c>
      <c r="F50">
        <v>-119.30843900000001</v>
      </c>
      <c r="G50">
        <v>34281946</v>
      </c>
      <c r="H50">
        <v>34.281945999999998</v>
      </c>
      <c r="I50">
        <v>2024</v>
      </c>
    </row>
    <row r="51" spans="1:9" x14ac:dyDescent="0.4">
      <c r="A51" t="s">
        <v>123</v>
      </c>
      <c r="B51" s="1">
        <v>45528.832638888889</v>
      </c>
      <c r="C51" t="s">
        <v>10</v>
      </c>
      <c r="D51" t="s">
        <v>11</v>
      </c>
      <c r="E51">
        <v>119256415</v>
      </c>
      <c r="F51">
        <v>-119.256415</v>
      </c>
      <c r="G51">
        <v>34232722</v>
      </c>
      <c r="H51">
        <v>34.232722000000003</v>
      </c>
      <c r="I51">
        <v>2024</v>
      </c>
    </row>
    <row r="52" spans="1:9" x14ac:dyDescent="0.4">
      <c r="A52" t="s">
        <v>126</v>
      </c>
      <c r="B52" s="1">
        <v>45583.363194444442</v>
      </c>
      <c r="C52" t="s">
        <v>10</v>
      </c>
      <c r="D52" t="s">
        <v>11</v>
      </c>
      <c r="E52">
        <v>119308439</v>
      </c>
      <c r="F52">
        <v>-119.30843900000001</v>
      </c>
      <c r="G52">
        <v>34281946</v>
      </c>
      <c r="H52">
        <v>34.281945999999998</v>
      </c>
      <c r="I52">
        <v>2024</v>
      </c>
    </row>
    <row r="53" spans="1:9" x14ac:dyDescent="0.4">
      <c r="A53" t="s">
        <v>129</v>
      </c>
      <c r="B53" s="1">
        <v>45597.838194444441</v>
      </c>
      <c r="C53" t="s">
        <v>10</v>
      </c>
      <c r="D53" t="s">
        <v>11</v>
      </c>
      <c r="E53">
        <v>118916582</v>
      </c>
      <c r="F53">
        <v>-118.91658200000001</v>
      </c>
      <c r="G53">
        <v>34389687</v>
      </c>
      <c r="H53">
        <v>34.389687000000002</v>
      </c>
      <c r="I53">
        <v>2024</v>
      </c>
    </row>
    <row r="54" spans="1:9" x14ac:dyDescent="0.4">
      <c r="A54" t="s">
        <v>134</v>
      </c>
      <c r="B54" s="1">
        <v>45662.947222222225</v>
      </c>
      <c r="C54" t="s">
        <v>10</v>
      </c>
      <c r="D54" t="s">
        <v>11</v>
      </c>
      <c r="E54">
        <v>119074120</v>
      </c>
      <c r="F54">
        <v>-119.07411999999999</v>
      </c>
      <c r="G54">
        <v>34336037</v>
      </c>
      <c r="H54">
        <v>34.336036999999997</v>
      </c>
      <c r="I54">
        <v>2025</v>
      </c>
    </row>
    <row r="55" spans="1:9" x14ac:dyDescent="0.4">
      <c r="A55" t="s">
        <v>135</v>
      </c>
      <c r="B55" s="1">
        <v>45665.731944444444</v>
      </c>
      <c r="C55" t="s">
        <v>10</v>
      </c>
      <c r="D55" t="s">
        <v>11</v>
      </c>
      <c r="E55">
        <v>119308439</v>
      </c>
      <c r="F55">
        <v>-119.30843900000001</v>
      </c>
      <c r="G55">
        <v>34281946</v>
      </c>
      <c r="H55">
        <v>34.281945999999998</v>
      </c>
      <c r="I55">
        <v>2025</v>
      </c>
    </row>
    <row r="56" spans="1:9" x14ac:dyDescent="0.4">
      <c r="A56" t="s">
        <v>136</v>
      </c>
      <c r="B56" s="1">
        <v>45667.722222222219</v>
      </c>
      <c r="C56" t="s">
        <v>10</v>
      </c>
      <c r="D56" t="s">
        <v>11</v>
      </c>
      <c r="E56">
        <v>118916582</v>
      </c>
      <c r="F56">
        <v>-118.91658200000001</v>
      </c>
      <c r="G56">
        <v>34389687</v>
      </c>
      <c r="H56">
        <v>34.389687000000002</v>
      </c>
      <c r="I56">
        <v>2025</v>
      </c>
    </row>
    <row r="57" spans="1:9" x14ac:dyDescent="0.4">
      <c r="A57" t="s">
        <v>137</v>
      </c>
      <c r="B57" s="1">
        <v>45670.871527777781</v>
      </c>
      <c r="C57" t="s">
        <v>10</v>
      </c>
      <c r="D57" t="s">
        <v>11</v>
      </c>
      <c r="E57">
        <v>119052033</v>
      </c>
      <c r="F57">
        <v>-119.05203299999999</v>
      </c>
      <c r="G57">
        <v>34348671</v>
      </c>
      <c r="H57">
        <v>34.348671000000003</v>
      </c>
      <c r="I57">
        <v>2025</v>
      </c>
    </row>
    <row r="58" spans="1:9" x14ac:dyDescent="0.4">
      <c r="A58" t="s">
        <v>140</v>
      </c>
      <c r="B58" s="1">
        <v>45697.34652777778</v>
      </c>
      <c r="C58" t="s">
        <v>10</v>
      </c>
      <c r="D58" t="s">
        <v>11</v>
      </c>
      <c r="E58">
        <v>119308439</v>
      </c>
      <c r="F58">
        <v>-119.30843900000001</v>
      </c>
      <c r="G58">
        <v>34281946</v>
      </c>
      <c r="H58">
        <v>34.281945999999998</v>
      </c>
      <c r="I58">
        <v>2025</v>
      </c>
    </row>
    <row r="59" spans="1:9" x14ac:dyDescent="0.4">
      <c r="A59" t="s">
        <v>143</v>
      </c>
      <c r="B59" s="1">
        <v>45753.775000000001</v>
      </c>
      <c r="C59" t="s">
        <v>10</v>
      </c>
      <c r="D59" t="s">
        <v>11</v>
      </c>
      <c r="E59">
        <v>119264703</v>
      </c>
      <c r="F59">
        <v>-119.264703</v>
      </c>
      <c r="G59">
        <v>34235308</v>
      </c>
      <c r="H59">
        <v>34.235308000000003</v>
      </c>
      <c r="I59">
        <v>2025</v>
      </c>
    </row>
    <row r="60" spans="1:9" x14ac:dyDescent="0.4">
      <c r="A60" t="s">
        <v>144</v>
      </c>
      <c r="B60" s="1">
        <v>45764.38958333333</v>
      </c>
      <c r="C60" t="s">
        <v>10</v>
      </c>
      <c r="D60" t="s">
        <v>11</v>
      </c>
      <c r="E60">
        <v>119309313</v>
      </c>
      <c r="F60">
        <v>-119.309313</v>
      </c>
      <c r="G60">
        <v>34275402</v>
      </c>
      <c r="H60">
        <v>34.275402</v>
      </c>
      <c r="I60">
        <v>2025</v>
      </c>
    </row>
    <row r="61" spans="1:9" x14ac:dyDescent="0.4">
      <c r="A61" t="s">
        <v>146</v>
      </c>
      <c r="B61" s="1">
        <v>45778.779861111114</v>
      </c>
      <c r="C61" t="s">
        <v>10</v>
      </c>
      <c r="D61" t="s">
        <v>11</v>
      </c>
      <c r="E61">
        <v>119256536</v>
      </c>
      <c r="F61">
        <v>-119.256536</v>
      </c>
      <c r="G61">
        <v>34235963</v>
      </c>
      <c r="H61">
        <v>34.235962999999998</v>
      </c>
      <c r="I61">
        <v>2025</v>
      </c>
    </row>
    <row r="62" spans="1:9" x14ac:dyDescent="0.4">
      <c r="A62" t="s">
        <v>150</v>
      </c>
      <c r="B62" s="1">
        <v>45830.407638888886</v>
      </c>
      <c r="C62" t="s">
        <v>10</v>
      </c>
      <c r="D62" t="s">
        <v>11</v>
      </c>
      <c r="E62">
        <v>119306867</v>
      </c>
      <c r="F62">
        <v>-119.306867</v>
      </c>
      <c r="G62">
        <v>34275380</v>
      </c>
      <c r="H62">
        <v>34.275379999999998</v>
      </c>
      <c r="I62">
        <v>2025</v>
      </c>
    </row>
    <row r="63" spans="1:9" x14ac:dyDescent="0.4">
      <c r="A63" t="s">
        <v>153</v>
      </c>
      <c r="B63" s="1">
        <v>45841.993750000001</v>
      </c>
      <c r="C63" t="s">
        <v>10</v>
      </c>
      <c r="D63" t="s">
        <v>11</v>
      </c>
      <c r="E63">
        <v>118798448</v>
      </c>
      <c r="F63">
        <v>-118.79844799999999</v>
      </c>
      <c r="G63">
        <v>34394644</v>
      </c>
      <c r="H63">
        <v>34.394644</v>
      </c>
      <c r="I63">
        <v>2025</v>
      </c>
    </row>
    <row r="64" spans="1:9" x14ac:dyDescent="0.4">
      <c r="A64" t="s">
        <v>20</v>
      </c>
      <c r="B64" s="1">
        <v>42774.689583333333</v>
      </c>
      <c r="C64" t="s">
        <v>21</v>
      </c>
      <c r="D64" t="s">
        <v>22</v>
      </c>
      <c r="E64">
        <v>119308742</v>
      </c>
      <c r="F64">
        <v>-119.308742</v>
      </c>
      <c r="G64">
        <v>34279929</v>
      </c>
      <c r="H64">
        <v>34.279929000000003</v>
      </c>
      <c r="I64">
        <v>2017</v>
      </c>
    </row>
    <row r="65" spans="1:9" x14ac:dyDescent="0.4">
      <c r="A65" t="s">
        <v>156</v>
      </c>
      <c r="B65" s="1">
        <v>45880.079861111109</v>
      </c>
      <c r="C65" t="s">
        <v>10</v>
      </c>
      <c r="D65" t="s">
        <v>157</v>
      </c>
      <c r="E65">
        <v>119256464</v>
      </c>
      <c r="F65">
        <v>-119.25646399999999</v>
      </c>
      <c r="G65">
        <v>34234021</v>
      </c>
      <c r="H65">
        <v>34.234020999999998</v>
      </c>
      <c r="I65">
        <v>2025</v>
      </c>
    </row>
    <row r="66" spans="1:9" x14ac:dyDescent="0.4">
      <c r="A66" t="s">
        <v>159</v>
      </c>
      <c r="B66" s="1">
        <v>45881.060416666667</v>
      </c>
      <c r="C66" t="s">
        <v>10</v>
      </c>
      <c r="D66" t="s">
        <v>157</v>
      </c>
      <c r="E66">
        <v>119256523</v>
      </c>
      <c r="F66">
        <v>-119.256523</v>
      </c>
      <c r="G66">
        <v>34235618</v>
      </c>
      <c r="H66">
        <v>34.235618000000002</v>
      </c>
      <c r="I66">
        <v>2025</v>
      </c>
    </row>
    <row r="67" spans="1:9" x14ac:dyDescent="0.4">
      <c r="A67" t="s">
        <v>163</v>
      </c>
      <c r="B67" s="1">
        <v>45899.087500000001</v>
      </c>
      <c r="C67" t="s">
        <v>10</v>
      </c>
      <c r="D67" t="s">
        <v>157</v>
      </c>
      <c r="E67">
        <v>119256370</v>
      </c>
      <c r="F67">
        <v>-119.25637</v>
      </c>
      <c r="G67">
        <v>34231498</v>
      </c>
      <c r="H67">
        <v>34.231498000000002</v>
      </c>
      <c r="I67">
        <v>2025</v>
      </c>
    </row>
    <row r="68" spans="1:9" x14ac:dyDescent="0.4">
      <c r="A68" t="s">
        <v>168</v>
      </c>
      <c r="B68" s="1">
        <v>45921.136805555558</v>
      </c>
      <c r="C68" t="s">
        <v>10</v>
      </c>
      <c r="D68" t="s">
        <v>157</v>
      </c>
      <c r="E68">
        <v>119256490</v>
      </c>
      <c r="F68">
        <v>-119.25649</v>
      </c>
      <c r="G68">
        <v>34234703</v>
      </c>
      <c r="H68">
        <v>34.234703000000003</v>
      </c>
      <c r="I68">
        <v>2025</v>
      </c>
    </row>
    <row r="69" spans="1:9" x14ac:dyDescent="0.4">
      <c r="A69" t="s">
        <v>171</v>
      </c>
      <c r="B69" s="1">
        <v>45938.673611111109</v>
      </c>
      <c r="C69" t="s">
        <v>10</v>
      </c>
      <c r="D69" t="s">
        <v>157</v>
      </c>
      <c r="E69">
        <v>119266055</v>
      </c>
      <c r="F69">
        <v>-119.26605499999999</v>
      </c>
      <c r="G69">
        <v>34237915</v>
      </c>
      <c r="H69">
        <v>34.237915000000001</v>
      </c>
      <c r="I69">
        <v>2025</v>
      </c>
    </row>
    <row r="70" spans="1:9" x14ac:dyDescent="0.4">
      <c r="A70" t="s">
        <v>34</v>
      </c>
      <c r="B70" s="1">
        <v>43453.947222222225</v>
      </c>
      <c r="C70" t="s">
        <v>35</v>
      </c>
      <c r="D70" t="s">
        <v>36</v>
      </c>
      <c r="E70">
        <v>119256450</v>
      </c>
      <c r="F70">
        <v>-119.25645</v>
      </c>
      <c r="G70">
        <v>34233664</v>
      </c>
      <c r="H70">
        <v>34.233663999999997</v>
      </c>
      <c r="I70">
        <v>2018</v>
      </c>
    </row>
    <row r="71" spans="1:9" x14ac:dyDescent="0.4">
      <c r="A71" t="s">
        <v>38</v>
      </c>
      <c r="B71" s="1">
        <v>43497.824305555558</v>
      </c>
      <c r="C71" t="s">
        <v>35</v>
      </c>
      <c r="D71" t="s">
        <v>36</v>
      </c>
      <c r="E71">
        <v>119308405</v>
      </c>
      <c r="F71">
        <v>-119.30840499999999</v>
      </c>
      <c r="G71">
        <v>34279681</v>
      </c>
      <c r="H71">
        <v>34.279680999999997</v>
      </c>
      <c r="I71">
        <v>2019</v>
      </c>
    </row>
    <row r="72" spans="1:9" x14ac:dyDescent="0.4">
      <c r="A72" t="s">
        <v>41</v>
      </c>
      <c r="B72" s="1">
        <v>43739.748611111114</v>
      </c>
      <c r="C72" t="s">
        <v>35</v>
      </c>
      <c r="D72" t="s">
        <v>36</v>
      </c>
      <c r="E72">
        <v>119308792</v>
      </c>
      <c r="F72">
        <v>-119.308792</v>
      </c>
      <c r="G72">
        <v>34279739</v>
      </c>
      <c r="H72">
        <v>34.279738999999999</v>
      </c>
      <c r="I72">
        <v>2019</v>
      </c>
    </row>
    <row r="73" spans="1:9" x14ac:dyDescent="0.4">
      <c r="A73" t="s">
        <v>44</v>
      </c>
      <c r="B73" s="1">
        <v>43864.634027777778</v>
      </c>
      <c r="C73" t="s">
        <v>35</v>
      </c>
      <c r="D73" t="s">
        <v>36</v>
      </c>
      <c r="E73">
        <v>119194325</v>
      </c>
      <c r="F73">
        <v>-119.19432500000001</v>
      </c>
      <c r="G73">
        <v>34241406</v>
      </c>
      <c r="H73">
        <v>34.241405999999998</v>
      </c>
      <c r="I73">
        <v>2020</v>
      </c>
    </row>
    <row r="74" spans="1:9" x14ac:dyDescent="0.4">
      <c r="A74" t="s">
        <v>45</v>
      </c>
      <c r="B74" s="1">
        <v>43899.375</v>
      </c>
      <c r="C74" t="s">
        <v>35</v>
      </c>
      <c r="D74" t="s">
        <v>36</v>
      </c>
      <c r="E74">
        <v>119313136</v>
      </c>
      <c r="F74">
        <v>-119.313136</v>
      </c>
      <c r="G74">
        <v>34278543</v>
      </c>
      <c r="H74">
        <v>34.278542999999999</v>
      </c>
      <c r="I74">
        <v>2020</v>
      </c>
    </row>
    <row r="75" spans="1:9" x14ac:dyDescent="0.4">
      <c r="A75" t="s">
        <v>48</v>
      </c>
      <c r="B75" s="1">
        <v>43996.781944444447</v>
      </c>
      <c r="C75" t="s">
        <v>35</v>
      </c>
      <c r="D75" t="s">
        <v>36</v>
      </c>
      <c r="E75">
        <v>119308405</v>
      </c>
      <c r="F75">
        <v>-119.30840499999999</v>
      </c>
      <c r="G75">
        <v>34279681</v>
      </c>
      <c r="H75">
        <v>34.279680999999997</v>
      </c>
      <c r="I75">
        <v>2020</v>
      </c>
    </row>
    <row r="76" spans="1:9" x14ac:dyDescent="0.4">
      <c r="A76" t="s">
        <v>49</v>
      </c>
      <c r="B76" s="1">
        <v>44002.140972222223</v>
      </c>
      <c r="C76" t="s">
        <v>35</v>
      </c>
      <c r="D76" t="s">
        <v>36</v>
      </c>
      <c r="E76">
        <v>119194325</v>
      </c>
      <c r="F76">
        <v>-119.19432500000001</v>
      </c>
      <c r="G76">
        <v>34241406</v>
      </c>
      <c r="H76">
        <v>34.241405999999998</v>
      </c>
      <c r="I76">
        <v>2020</v>
      </c>
    </row>
    <row r="77" spans="1:9" x14ac:dyDescent="0.4">
      <c r="A77" t="s">
        <v>50</v>
      </c>
      <c r="B77" s="1">
        <v>44005.013194444444</v>
      </c>
      <c r="C77" t="s">
        <v>35</v>
      </c>
      <c r="D77" t="s">
        <v>36</v>
      </c>
      <c r="E77">
        <v>119194326</v>
      </c>
      <c r="F77">
        <v>-119.194326</v>
      </c>
      <c r="G77">
        <v>34241260</v>
      </c>
      <c r="H77">
        <v>34.241259999999997</v>
      </c>
      <c r="I77">
        <v>2020</v>
      </c>
    </row>
    <row r="78" spans="1:9" x14ac:dyDescent="0.4">
      <c r="A78" t="s">
        <v>52</v>
      </c>
      <c r="B78" s="1">
        <v>44079.662499999999</v>
      </c>
      <c r="C78" t="s">
        <v>35</v>
      </c>
      <c r="D78" t="s">
        <v>36</v>
      </c>
      <c r="E78">
        <v>118914909</v>
      </c>
      <c r="F78">
        <v>-118.91490899999999</v>
      </c>
      <c r="G78">
        <v>34392962</v>
      </c>
      <c r="H78">
        <v>34.392961999999997</v>
      </c>
      <c r="I78">
        <v>2020</v>
      </c>
    </row>
    <row r="79" spans="1:9" x14ac:dyDescent="0.4">
      <c r="A79" t="s">
        <v>53</v>
      </c>
      <c r="B79" s="1">
        <v>44084.738194444442</v>
      </c>
      <c r="C79" t="s">
        <v>35</v>
      </c>
      <c r="D79" t="s">
        <v>36</v>
      </c>
      <c r="E79">
        <v>119309399</v>
      </c>
      <c r="F79">
        <v>-119.309399</v>
      </c>
      <c r="G79">
        <v>34282063</v>
      </c>
      <c r="H79">
        <v>34.282063000000001</v>
      </c>
      <c r="I79">
        <v>2020</v>
      </c>
    </row>
    <row r="80" spans="1:9" x14ac:dyDescent="0.4">
      <c r="A80" t="s">
        <v>54</v>
      </c>
      <c r="B80" s="1">
        <v>44102.303472222222</v>
      </c>
      <c r="C80" t="s">
        <v>35</v>
      </c>
      <c r="D80" t="s">
        <v>36</v>
      </c>
      <c r="E80">
        <v>119307729</v>
      </c>
      <c r="F80">
        <v>-119.30772899999999</v>
      </c>
      <c r="G80">
        <v>34279662</v>
      </c>
      <c r="H80">
        <v>34.279662000000002</v>
      </c>
      <c r="I80">
        <v>2020</v>
      </c>
    </row>
    <row r="81" spans="1:9" x14ac:dyDescent="0.4">
      <c r="A81" t="s">
        <v>57</v>
      </c>
      <c r="B81" s="1">
        <v>44118.857638888891</v>
      </c>
      <c r="C81" t="s">
        <v>35</v>
      </c>
      <c r="D81" t="s">
        <v>36</v>
      </c>
      <c r="E81">
        <v>119311028</v>
      </c>
      <c r="F81">
        <v>-119.31102799999999</v>
      </c>
      <c r="G81">
        <v>34277910</v>
      </c>
      <c r="H81">
        <v>34.277909999999999</v>
      </c>
      <c r="I81">
        <v>2020</v>
      </c>
    </row>
    <row r="82" spans="1:9" x14ac:dyDescent="0.4">
      <c r="A82" t="s">
        <v>61</v>
      </c>
      <c r="B82" s="1">
        <v>44157.693055555559</v>
      </c>
      <c r="C82" t="s">
        <v>35</v>
      </c>
      <c r="D82" t="s">
        <v>36</v>
      </c>
      <c r="E82">
        <v>119308439</v>
      </c>
      <c r="F82">
        <v>-119.30843900000001</v>
      </c>
      <c r="G82">
        <v>34281946</v>
      </c>
      <c r="H82">
        <v>34.281945999999998</v>
      </c>
      <c r="I82">
        <v>2020</v>
      </c>
    </row>
    <row r="83" spans="1:9" x14ac:dyDescent="0.4">
      <c r="A83" t="s">
        <v>62</v>
      </c>
      <c r="B83" s="1">
        <v>44191.452777777777</v>
      </c>
      <c r="C83" t="s">
        <v>35</v>
      </c>
      <c r="D83" t="s">
        <v>36</v>
      </c>
      <c r="E83">
        <v>119308439</v>
      </c>
      <c r="F83">
        <v>-119.30843900000001</v>
      </c>
      <c r="G83">
        <v>34281946</v>
      </c>
      <c r="H83">
        <v>34.281945999999998</v>
      </c>
      <c r="I83">
        <v>2020</v>
      </c>
    </row>
    <row r="84" spans="1:9" x14ac:dyDescent="0.4">
      <c r="A84" t="s">
        <v>64</v>
      </c>
      <c r="B84" s="1">
        <v>44208.616666666669</v>
      </c>
      <c r="C84" t="s">
        <v>35</v>
      </c>
      <c r="D84" t="s">
        <v>36</v>
      </c>
      <c r="E84">
        <v>119190531</v>
      </c>
      <c r="F84">
        <v>-119.19053099999999</v>
      </c>
      <c r="G84">
        <v>34239399</v>
      </c>
      <c r="H84">
        <v>34.239398999999999</v>
      </c>
      <c r="I84">
        <v>2021</v>
      </c>
    </row>
    <row r="85" spans="1:9" x14ac:dyDescent="0.4">
      <c r="A85" t="s">
        <v>66</v>
      </c>
      <c r="B85" s="1">
        <v>44250.320833333331</v>
      </c>
      <c r="C85" t="s">
        <v>35</v>
      </c>
      <c r="D85" t="s">
        <v>36</v>
      </c>
      <c r="E85">
        <v>119306834</v>
      </c>
      <c r="F85">
        <v>-119.30683399999999</v>
      </c>
      <c r="G85">
        <v>34274570</v>
      </c>
      <c r="H85">
        <v>34.274569999999997</v>
      </c>
      <c r="I85">
        <v>2021</v>
      </c>
    </row>
    <row r="86" spans="1:9" x14ac:dyDescent="0.4">
      <c r="A86" t="s">
        <v>67</v>
      </c>
      <c r="B86" s="1">
        <v>44256.30972222222</v>
      </c>
      <c r="C86" t="s">
        <v>35</v>
      </c>
      <c r="D86" t="s">
        <v>36</v>
      </c>
      <c r="E86">
        <v>119191959</v>
      </c>
      <c r="F86">
        <v>-119.191959</v>
      </c>
      <c r="G86">
        <v>34243176</v>
      </c>
      <c r="H86">
        <v>34.243175999999998</v>
      </c>
      <c r="I86">
        <v>2021</v>
      </c>
    </row>
    <row r="87" spans="1:9" x14ac:dyDescent="0.4">
      <c r="A87" t="s">
        <v>68</v>
      </c>
      <c r="B87" s="1">
        <v>44325.682638888888</v>
      </c>
      <c r="C87" t="s">
        <v>35</v>
      </c>
      <c r="D87" t="s">
        <v>36</v>
      </c>
      <c r="E87">
        <v>119308439</v>
      </c>
      <c r="F87">
        <v>-119.30843900000001</v>
      </c>
      <c r="G87">
        <v>34281946</v>
      </c>
      <c r="H87">
        <v>34.281945999999998</v>
      </c>
      <c r="I87">
        <v>2021</v>
      </c>
    </row>
    <row r="88" spans="1:9" x14ac:dyDescent="0.4">
      <c r="A88" t="s">
        <v>69</v>
      </c>
      <c r="B88" s="1">
        <v>44326.775000000001</v>
      </c>
      <c r="C88" t="s">
        <v>35</v>
      </c>
      <c r="D88" t="s">
        <v>36</v>
      </c>
      <c r="E88">
        <v>119308350</v>
      </c>
      <c r="F88">
        <v>-119.30835</v>
      </c>
      <c r="G88">
        <v>34281935</v>
      </c>
      <c r="H88">
        <v>34.281934999999997</v>
      </c>
      <c r="I88">
        <v>2021</v>
      </c>
    </row>
    <row r="89" spans="1:9" x14ac:dyDescent="0.4">
      <c r="A89" t="s">
        <v>70</v>
      </c>
      <c r="B89" s="1">
        <v>44327.480555555558</v>
      </c>
      <c r="C89" t="s">
        <v>35</v>
      </c>
      <c r="D89" t="s">
        <v>36</v>
      </c>
      <c r="E89">
        <v>119308439</v>
      </c>
      <c r="F89">
        <v>-119.30843900000001</v>
      </c>
      <c r="G89">
        <v>34281946</v>
      </c>
      <c r="H89">
        <v>34.281945999999998</v>
      </c>
      <c r="I89">
        <v>2021</v>
      </c>
    </row>
    <row r="90" spans="1:9" x14ac:dyDescent="0.4">
      <c r="A90" t="s">
        <v>71</v>
      </c>
      <c r="B90" s="1">
        <v>44369.23541666667</v>
      </c>
      <c r="C90" t="s">
        <v>35</v>
      </c>
      <c r="D90" t="s">
        <v>36</v>
      </c>
      <c r="E90">
        <v>119256428</v>
      </c>
      <c r="F90">
        <v>-119.256428</v>
      </c>
      <c r="G90">
        <v>34233873</v>
      </c>
      <c r="H90">
        <v>34.233873000000003</v>
      </c>
      <c r="I90">
        <v>2021</v>
      </c>
    </row>
    <row r="91" spans="1:9" x14ac:dyDescent="0.4">
      <c r="A91" t="s">
        <v>72</v>
      </c>
      <c r="B91" s="1">
        <v>44414.679861111108</v>
      </c>
      <c r="C91" t="s">
        <v>35</v>
      </c>
      <c r="D91" t="s">
        <v>36</v>
      </c>
      <c r="E91">
        <v>119306813</v>
      </c>
      <c r="F91">
        <v>-119.30681300000001</v>
      </c>
      <c r="G91">
        <v>34275922</v>
      </c>
      <c r="H91">
        <v>34.275922000000001</v>
      </c>
      <c r="I91">
        <v>2021</v>
      </c>
    </row>
    <row r="92" spans="1:9" x14ac:dyDescent="0.4">
      <c r="A92" t="s">
        <v>73</v>
      </c>
      <c r="B92" s="1">
        <v>44431.366666666669</v>
      </c>
      <c r="C92" t="s">
        <v>35</v>
      </c>
      <c r="D92" t="s">
        <v>36</v>
      </c>
      <c r="E92">
        <v>119190582</v>
      </c>
      <c r="F92">
        <v>-119.19058200000001</v>
      </c>
      <c r="G92">
        <v>34239306</v>
      </c>
      <c r="H92">
        <v>34.239305999999999</v>
      </c>
      <c r="I92">
        <v>2021</v>
      </c>
    </row>
    <row r="93" spans="1:9" x14ac:dyDescent="0.4">
      <c r="A93" t="s">
        <v>74</v>
      </c>
      <c r="B93" s="1">
        <v>44471.709027777775</v>
      </c>
      <c r="C93" t="s">
        <v>35</v>
      </c>
      <c r="D93" t="s">
        <v>36</v>
      </c>
      <c r="E93">
        <v>119194326</v>
      </c>
      <c r="F93">
        <v>-119.194326</v>
      </c>
      <c r="G93">
        <v>34241199</v>
      </c>
      <c r="H93">
        <v>34.241199000000002</v>
      </c>
      <c r="I93">
        <v>2021</v>
      </c>
    </row>
    <row r="94" spans="1:9" x14ac:dyDescent="0.4">
      <c r="A94" t="s">
        <v>75</v>
      </c>
      <c r="B94" s="1">
        <v>44507.692361111112</v>
      </c>
      <c r="C94" t="s">
        <v>35</v>
      </c>
      <c r="D94" t="s">
        <v>36</v>
      </c>
      <c r="E94">
        <v>119308439</v>
      </c>
      <c r="F94">
        <v>-119.30843900000001</v>
      </c>
      <c r="G94">
        <v>34281946</v>
      </c>
      <c r="H94">
        <v>34.281945999999998</v>
      </c>
      <c r="I94">
        <v>2021</v>
      </c>
    </row>
    <row r="95" spans="1:9" x14ac:dyDescent="0.4">
      <c r="A95" t="s">
        <v>76</v>
      </c>
      <c r="B95" s="1">
        <v>44522.745138888888</v>
      </c>
      <c r="C95" t="s">
        <v>35</v>
      </c>
      <c r="D95" t="s">
        <v>36</v>
      </c>
      <c r="E95">
        <v>119308439</v>
      </c>
      <c r="F95">
        <v>-119.30843900000001</v>
      </c>
      <c r="G95">
        <v>34281946</v>
      </c>
      <c r="H95">
        <v>34.281945999999998</v>
      </c>
      <c r="I95">
        <v>2021</v>
      </c>
    </row>
    <row r="96" spans="1:9" x14ac:dyDescent="0.4">
      <c r="A96" t="s">
        <v>77</v>
      </c>
      <c r="B96" s="1">
        <v>44586.859722222223</v>
      </c>
      <c r="C96" t="s">
        <v>35</v>
      </c>
      <c r="D96" t="s">
        <v>36</v>
      </c>
      <c r="E96">
        <v>119308439</v>
      </c>
      <c r="F96">
        <v>-119.30843900000001</v>
      </c>
      <c r="G96">
        <v>34281946</v>
      </c>
      <c r="H96">
        <v>34.281945999999998</v>
      </c>
      <c r="I96">
        <v>2022</v>
      </c>
    </row>
    <row r="97" spans="1:9" x14ac:dyDescent="0.4">
      <c r="A97" t="s">
        <v>78</v>
      </c>
      <c r="B97" s="1">
        <v>44589.993055555555</v>
      </c>
      <c r="C97" t="s">
        <v>35</v>
      </c>
      <c r="D97" t="s">
        <v>36</v>
      </c>
      <c r="E97">
        <v>119256504</v>
      </c>
      <c r="F97">
        <v>-119.25650400000001</v>
      </c>
      <c r="G97">
        <v>34235107</v>
      </c>
      <c r="H97">
        <v>34.235106999999999</v>
      </c>
      <c r="I97">
        <v>2022</v>
      </c>
    </row>
    <row r="98" spans="1:9" x14ac:dyDescent="0.4">
      <c r="A98" t="s">
        <v>79</v>
      </c>
      <c r="B98" s="1">
        <v>44600.345833333333</v>
      </c>
      <c r="C98" t="s">
        <v>35</v>
      </c>
      <c r="D98" t="s">
        <v>36</v>
      </c>
      <c r="E98">
        <v>119256431</v>
      </c>
      <c r="F98">
        <v>-119.25643100000001</v>
      </c>
      <c r="G98">
        <v>34233145</v>
      </c>
      <c r="H98">
        <v>34.233145</v>
      </c>
      <c r="I98">
        <v>2022</v>
      </c>
    </row>
    <row r="99" spans="1:9" x14ac:dyDescent="0.4">
      <c r="A99" t="s">
        <v>80</v>
      </c>
      <c r="B99" s="1">
        <v>44610.674305555556</v>
      </c>
      <c r="C99" t="s">
        <v>17</v>
      </c>
      <c r="D99" t="s">
        <v>36</v>
      </c>
      <c r="E99">
        <v>118916582</v>
      </c>
      <c r="F99">
        <v>-118.91658200000001</v>
      </c>
      <c r="G99">
        <v>34389687</v>
      </c>
      <c r="H99">
        <v>34.389687000000002</v>
      </c>
      <c r="I99">
        <v>2022</v>
      </c>
    </row>
    <row r="100" spans="1:9" x14ac:dyDescent="0.4">
      <c r="A100" t="s">
        <v>81</v>
      </c>
      <c r="B100" s="1">
        <v>44610.729861111111</v>
      </c>
      <c r="C100" t="s">
        <v>35</v>
      </c>
      <c r="D100" t="s">
        <v>36</v>
      </c>
      <c r="E100">
        <v>118916582</v>
      </c>
      <c r="F100">
        <v>-118.91658200000001</v>
      </c>
      <c r="G100">
        <v>34389687</v>
      </c>
      <c r="H100">
        <v>34.389687000000002</v>
      </c>
      <c r="I100">
        <v>2022</v>
      </c>
    </row>
    <row r="101" spans="1:9" x14ac:dyDescent="0.4">
      <c r="A101" t="s">
        <v>83</v>
      </c>
      <c r="B101" s="1">
        <v>44632.029861111114</v>
      </c>
      <c r="C101" t="s">
        <v>35</v>
      </c>
      <c r="D101" t="s">
        <v>36</v>
      </c>
      <c r="E101">
        <v>119308646</v>
      </c>
      <c r="F101">
        <v>-119.308646</v>
      </c>
      <c r="G101">
        <v>34276956</v>
      </c>
      <c r="H101">
        <v>34.276955999999998</v>
      </c>
      <c r="I101">
        <v>2022</v>
      </c>
    </row>
    <row r="102" spans="1:9" x14ac:dyDescent="0.4">
      <c r="A102" t="s">
        <v>84</v>
      </c>
      <c r="B102" s="1">
        <v>44644.865972222222</v>
      </c>
      <c r="C102" t="s">
        <v>35</v>
      </c>
      <c r="D102" t="s">
        <v>36</v>
      </c>
      <c r="E102">
        <v>119216442</v>
      </c>
      <c r="F102">
        <v>-119.216442</v>
      </c>
      <c r="G102">
        <v>34235092</v>
      </c>
      <c r="H102">
        <v>34.235092000000002</v>
      </c>
      <c r="I102">
        <v>2022</v>
      </c>
    </row>
    <row r="103" spans="1:9" x14ac:dyDescent="0.4">
      <c r="A103" t="s">
        <v>85</v>
      </c>
      <c r="B103" s="1">
        <v>44692.713888888888</v>
      </c>
      <c r="C103" t="s">
        <v>35</v>
      </c>
      <c r="D103" t="s">
        <v>36</v>
      </c>
      <c r="E103">
        <v>118916582</v>
      </c>
      <c r="F103">
        <v>-118.91658200000001</v>
      </c>
      <c r="G103">
        <v>34389687</v>
      </c>
      <c r="H103">
        <v>34.389687000000002</v>
      </c>
      <c r="I103">
        <v>2022</v>
      </c>
    </row>
    <row r="104" spans="1:9" x14ac:dyDescent="0.4">
      <c r="A104" t="s">
        <v>86</v>
      </c>
      <c r="B104" s="1">
        <v>44692.762499999997</v>
      </c>
      <c r="C104" t="s">
        <v>35</v>
      </c>
      <c r="D104" t="s">
        <v>36</v>
      </c>
      <c r="E104">
        <v>118916582</v>
      </c>
      <c r="F104">
        <v>-118.91658200000001</v>
      </c>
      <c r="G104">
        <v>34389687</v>
      </c>
      <c r="H104">
        <v>34.389687000000002</v>
      </c>
      <c r="I104">
        <v>2022</v>
      </c>
    </row>
    <row r="105" spans="1:9" x14ac:dyDescent="0.4">
      <c r="A105" t="s">
        <v>87</v>
      </c>
      <c r="B105" s="1">
        <v>44717.420138888891</v>
      </c>
      <c r="C105" t="s">
        <v>35</v>
      </c>
      <c r="D105" t="s">
        <v>36</v>
      </c>
      <c r="E105">
        <v>119308439</v>
      </c>
      <c r="F105">
        <v>-119.30843900000001</v>
      </c>
      <c r="G105">
        <v>34281946</v>
      </c>
      <c r="H105">
        <v>34.281945999999998</v>
      </c>
      <c r="I105">
        <v>2022</v>
      </c>
    </row>
    <row r="106" spans="1:9" x14ac:dyDescent="0.4">
      <c r="A106" t="s">
        <v>88</v>
      </c>
      <c r="B106" s="1">
        <v>44725.474999999999</v>
      </c>
      <c r="C106" t="s">
        <v>35</v>
      </c>
      <c r="D106" t="s">
        <v>36</v>
      </c>
      <c r="E106">
        <v>119308439</v>
      </c>
      <c r="F106">
        <v>-119.30843900000001</v>
      </c>
      <c r="G106">
        <v>34281946</v>
      </c>
      <c r="H106">
        <v>34.281945999999998</v>
      </c>
      <c r="I106">
        <v>2022</v>
      </c>
    </row>
    <row r="107" spans="1:9" x14ac:dyDescent="0.4">
      <c r="A107" t="s">
        <v>91</v>
      </c>
      <c r="B107" s="1">
        <v>44828.729861111111</v>
      </c>
      <c r="C107" t="s">
        <v>35</v>
      </c>
      <c r="D107" t="s">
        <v>36</v>
      </c>
      <c r="E107">
        <v>119310423</v>
      </c>
      <c r="F107">
        <v>-119.310423</v>
      </c>
      <c r="G107">
        <v>34276711</v>
      </c>
      <c r="H107">
        <v>34.276710999999999</v>
      </c>
      <c r="I107">
        <v>2022</v>
      </c>
    </row>
    <row r="108" spans="1:9" x14ac:dyDescent="0.4">
      <c r="A108" t="s">
        <v>93</v>
      </c>
      <c r="B108" s="1">
        <v>44889.694444444445</v>
      </c>
      <c r="C108" t="s">
        <v>35</v>
      </c>
      <c r="D108" t="s">
        <v>36</v>
      </c>
      <c r="E108">
        <v>119309710</v>
      </c>
      <c r="F108">
        <v>-119.30971</v>
      </c>
      <c r="G108">
        <v>34275705</v>
      </c>
      <c r="H108">
        <v>34.275705000000002</v>
      </c>
      <c r="I108">
        <v>2022</v>
      </c>
    </row>
    <row r="109" spans="1:9" x14ac:dyDescent="0.4">
      <c r="A109" t="s">
        <v>94</v>
      </c>
      <c r="B109" s="1">
        <v>44893.745833333334</v>
      </c>
      <c r="C109" t="s">
        <v>35</v>
      </c>
      <c r="D109" t="s">
        <v>36</v>
      </c>
      <c r="E109">
        <v>118916582</v>
      </c>
      <c r="F109">
        <v>-118.91658200000001</v>
      </c>
      <c r="G109">
        <v>34389687</v>
      </c>
      <c r="H109">
        <v>34.389687000000002</v>
      </c>
      <c r="I109">
        <v>2022</v>
      </c>
    </row>
    <row r="110" spans="1:9" x14ac:dyDescent="0.4">
      <c r="A110" t="s">
        <v>95</v>
      </c>
      <c r="B110" s="1">
        <v>44920.665277777778</v>
      </c>
      <c r="C110" t="s">
        <v>35</v>
      </c>
      <c r="D110" t="s">
        <v>36</v>
      </c>
      <c r="E110">
        <v>118916582</v>
      </c>
      <c r="F110">
        <v>-118.91658200000001</v>
      </c>
      <c r="G110">
        <v>34389687</v>
      </c>
      <c r="H110">
        <v>34.389687000000002</v>
      </c>
      <c r="I110">
        <v>2022</v>
      </c>
    </row>
    <row r="111" spans="1:9" x14ac:dyDescent="0.4">
      <c r="A111" t="s">
        <v>96</v>
      </c>
      <c r="B111" s="1">
        <v>44930.289583333331</v>
      </c>
      <c r="C111" t="s">
        <v>35</v>
      </c>
      <c r="D111" t="s">
        <v>36</v>
      </c>
      <c r="E111">
        <v>119308439</v>
      </c>
      <c r="F111">
        <v>-119.30843900000001</v>
      </c>
      <c r="G111">
        <v>34281946</v>
      </c>
      <c r="H111">
        <v>34.281945999999998</v>
      </c>
      <c r="I111">
        <v>2023</v>
      </c>
    </row>
    <row r="112" spans="1:9" x14ac:dyDescent="0.4">
      <c r="A112" t="s">
        <v>97</v>
      </c>
      <c r="B112" s="1">
        <v>44945.179861111108</v>
      </c>
      <c r="C112" t="s">
        <v>35</v>
      </c>
      <c r="D112" t="s">
        <v>36</v>
      </c>
      <c r="E112">
        <v>119052445</v>
      </c>
      <c r="F112">
        <v>-119.05244500000001</v>
      </c>
      <c r="G112">
        <v>34349154</v>
      </c>
      <c r="H112">
        <v>34.349153999999999</v>
      </c>
      <c r="I112">
        <v>2023</v>
      </c>
    </row>
    <row r="113" spans="1:9" x14ac:dyDescent="0.4">
      <c r="A113" t="s">
        <v>98</v>
      </c>
      <c r="B113" s="1">
        <v>44950.730555555558</v>
      </c>
      <c r="C113" t="s">
        <v>35</v>
      </c>
      <c r="D113" t="s">
        <v>36</v>
      </c>
      <c r="E113">
        <v>118918050</v>
      </c>
      <c r="F113">
        <v>-118.91804999999999</v>
      </c>
      <c r="G113">
        <v>34390362</v>
      </c>
      <c r="H113">
        <v>34.390362000000003</v>
      </c>
      <c r="I113">
        <v>2023</v>
      </c>
    </row>
    <row r="114" spans="1:9" x14ac:dyDescent="0.4">
      <c r="A114" t="s">
        <v>102</v>
      </c>
      <c r="B114" s="1">
        <v>45067.875</v>
      </c>
      <c r="C114" t="s">
        <v>35</v>
      </c>
      <c r="D114" t="s">
        <v>36</v>
      </c>
      <c r="E114">
        <v>119256359</v>
      </c>
      <c r="F114">
        <v>-119.256359</v>
      </c>
      <c r="G114">
        <v>34231209</v>
      </c>
      <c r="H114">
        <v>34.231209</v>
      </c>
      <c r="I114">
        <v>2023</v>
      </c>
    </row>
    <row r="115" spans="1:9" x14ac:dyDescent="0.4">
      <c r="A115" t="s">
        <v>103</v>
      </c>
      <c r="B115" s="1">
        <v>45076.003472222219</v>
      </c>
      <c r="C115" t="s">
        <v>35</v>
      </c>
      <c r="D115" t="s">
        <v>36</v>
      </c>
      <c r="E115">
        <v>118895876</v>
      </c>
      <c r="F115">
        <v>-118.895876</v>
      </c>
      <c r="G115">
        <v>34387968</v>
      </c>
      <c r="H115">
        <v>34.387968000000001</v>
      </c>
      <c r="I115">
        <v>2023</v>
      </c>
    </row>
    <row r="116" spans="1:9" x14ac:dyDescent="0.4">
      <c r="A116" t="s">
        <v>104</v>
      </c>
      <c r="B116" s="1">
        <v>45102.854861111111</v>
      </c>
      <c r="C116" t="s">
        <v>35</v>
      </c>
      <c r="D116" t="s">
        <v>36</v>
      </c>
      <c r="E116">
        <v>118916582</v>
      </c>
      <c r="F116">
        <v>-118.91658200000001</v>
      </c>
      <c r="G116">
        <v>34389687</v>
      </c>
      <c r="H116">
        <v>34.389687000000002</v>
      </c>
      <c r="I116">
        <v>2023</v>
      </c>
    </row>
    <row r="117" spans="1:9" x14ac:dyDescent="0.4">
      <c r="A117" t="s">
        <v>105</v>
      </c>
      <c r="B117" s="1">
        <v>45111.826388888891</v>
      </c>
      <c r="C117" t="s">
        <v>35</v>
      </c>
      <c r="D117" t="s">
        <v>36</v>
      </c>
      <c r="E117">
        <v>118916582</v>
      </c>
      <c r="F117">
        <v>-118.91658200000001</v>
      </c>
      <c r="G117">
        <v>34389687</v>
      </c>
      <c r="H117">
        <v>34.389687000000002</v>
      </c>
      <c r="I117">
        <v>2023</v>
      </c>
    </row>
    <row r="118" spans="1:9" x14ac:dyDescent="0.4">
      <c r="A118" t="s">
        <v>106</v>
      </c>
      <c r="B118" s="1">
        <v>45113.166666666664</v>
      </c>
      <c r="C118" t="s">
        <v>35</v>
      </c>
      <c r="D118" t="s">
        <v>36</v>
      </c>
      <c r="E118">
        <v>119264005</v>
      </c>
      <c r="F118">
        <v>-119.264005</v>
      </c>
      <c r="G118">
        <v>34237931</v>
      </c>
      <c r="H118">
        <v>34.237931000000003</v>
      </c>
      <c r="I118">
        <v>2023</v>
      </c>
    </row>
    <row r="119" spans="1:9" x14ac:dyDescent="0.4">
      <c r="A119" t="s">
        <v>107</v>
      </c>
      <c r="B119" s="1">
        <v>45165.479166666664</v>
      </c>
      <c r="C119" t="s">
        <v>35</v>
      </c>
      <c r="D119" t="s">
        <v>36</v>
      </c>
      <c r="E119">
        <v>119144308</v>
      </c>
      <c r="F119">
        <v>-119.144308</v>
      </c>
      <c r="G119">
        <v>34274583</v>
      </c>
      <c r="H119">
        <v>34.274583</v>
      </c>
      <c r="I119">
        <v>2023</v>
      </c>
    </row>
    <row r="120" spans="1:9" x14ac:dyDescent="0.4">
      <c r="A120" t="s">
        <v>109</v>
      </c>
      <c r="B120" s="1">
        <v>45227.73541666667</v>
      </c>
      <c r="C120" t="s">
        <v>35</v>
      </c>
      <c r="D120" t="s">
        <v>36</v>
      </c>
      <c r="E120">
        <v>119308742</v>
      </c>
      <c r="F120">
        <v>-119.308742</v>
      </c>
      <c r="G120">
        <v>34279929</v>
      </c>
      <c r="H120">
        <v>34.279929000000003</v>
      </c>
      <c r="I120">
        <v>2023</v>
      </c>
    </row>
    <row r="121" spans="1:9" x14ac:dyDescent="0.4">
      <c r="A121" t="s">
        <v>111</v>
      </c>
      <c r="B121" s="1">
        <v>45270.883333333331</v>
      </c>
      <c r="C121" t="s">
        <v>35</v>
      </c>
      <c r="D121" t="s">
        <v>36</v>
      </c>
      <c r="E121">
        <v>118916582</v>
      </c>
      <c r="F121">
        <v>-118.91658200000001</v>
      </c>
      <c r="G121">
        <v>34389687</v>
      </c>
      <c r="H121">
        <v>34.389687000000002</v>
      </c>
      <c r="I121">
        <v>2023</v>
      </c>
    </row>
    <row r="122" spans="1:9" x14ac:dyDescent="0.4">
      <c r="A122" t="s">
        <v>113</v>
      </c>
      <c r="B122" s="1">
        <v>45293.643055555556</v>
      </c>
      <c r="C122" t="s">
        <v>35</v>
      </c>
      <c r="D122" t="s">
        <v>36</v>
      </c>
      <c r="E122">
        <v>119265239</v>
      </c>
      <c r="F122">
        <v>-119.26523899999999</v>
      </c>
      <c r="G122">
        <v>34237787</v>
      </c>
      <c r="H122">
        <v>34.237786999999997</v>
      </c>
      <c r="I122">
        <v>2024</v>
      </c>
    </row>
    <row r="123" spans="1:9" x14ac:dyDescent="0.4">
      <c r="A123" t="s">
        <v>114</v>
      </c>
      <c r="B123" s="1">
        <v>45302.627083333333</v>
      </c>
      <c r="C123" t="s">
        <v>35</v>
      </c>
      <c r="D123" t="s">
        <v>36</v>
      </c>
      <c r="E123">
        <v>119052033</v>
      </c>
      <c r="F123">
        <v>-119.05203299999999</v>
      </c>
      <c r="G123">
        <v>34348671</v>
      </c>
      <c r="H123">
        <v>34.348671000000003</v>
      </c>
      <c r="I123">
        <v>2024</v>
      </c>
    </row>
    <row r="124" spans="1:9" x14ac:dyDescent="0.4">
      <c r="A124" t="s">
        <v>119</v>
      </c>
      <c r="B124" s="1">
        <v>45397.779861111114</v>
      </c>
      <c r="C124" t="s">
        <v>35</v>
      </c>
      <c r="D124" t="s">
        <v>36</v>
      </c>
      <c r="E124">
        <v>119308742</v>
      </c>
      <c r="F124">
        <v>-119.308742</v>
      </c>
      <c r="G124">
        <v>34279929</v>
      </c>
      <c r="H124">
        <v>34.279929000000003</v>
      </c>
      <c r="I124">
        <v>2024</v>
      </c>
    </row>
    <row r="125" spans="1:9" x14ac:dyDescent="0.4">
      <c r="A125" t="s">
        <v>124</v>
      </c>
      <c r="B125" s="1">
        <v>45574.795138888891</v>
      </c>
      <c r="C125" t="s">
        <v>35</v>
      </c>
      <c r="D125" t="s">
        <v>36</v>
      </c>
      <c r="E125">
        <v>118916582</v>
      </c>
      <c r="F125">
        <v>-118.91658200000001</v>
      </c>
      <c r="G125">
        <v>34389687</v>
      </c>
      <c r="H125">
        <v>34.389687000000002</v>
      </c>
      <c r="I125">
        <v>2024</v>
      </c>
    </row>
    <row r="126" spans="1:9" x14ac:dyDescent="0.4">
      <c r="A126" t="s">
        <v>125</v>
      </c>
      <c r="B126" s="1">
        <v>45577.072222222225</v>
      </c>
      <c r="C126" t="s">
        <v>35</v>
      </c>
      <c r="D126" t="s">
        <v>36</v>
      </c>
      <c r="E126">
        <v>119216443</v>
      </c>
      <c r="F126">
        <v>-119.216443</v>
      </c>
      <c r="G126">
        <v>34234867</v>
      </c>
      <c r="H126">
        <v>34.234867000000001</v>
      </c>
      <c r="I126">
        <v>2024</v>
      </c>
    </row>
    <row r="127" spans="1:9" x14ac:dyDescent="0.4">
      <c r="A127" t="s">
        <v>127</v>
      </c>
      <c r="B127" s="1">
        <v>45588.504861111112</v>
      </c>
      <c r="C127" t="s">
        <v>35</v>
      </c>
      <c r="D127" t="s">
        <v>36</v>
      </c>
      <c r="E127">
        <v>119308439</v>
      </c>
      <c r="F127">
        <v>-119.30843900000001</v>
      </c>
      <c r="G127">
        <v>34281946</v>
      </c>
      <c r="H127">
        <v>34.281945999999998</v>
      </c>
      <c r="I127">
        <v>2024</v>
      </c>
    </row>
    <row r="128" spans="1:9" x14ac:dyDescent="0.4">
      <c r="A128" t="s">
        <v>128</v>
      </c>
      <c r="B128" s="1">
        <v>45597.28125</v>
      </c>
      <c r="C128" t="s">
        <v>35</v>
      </c>
      <c r="D128" t="s">
        <v>36</v>
      </c>
      <c r="E128">
        <v>119204453</v>
      </c>
      <c r="F128">
        <v>-119.204453</v>
      </c>
      <c r="G128">
        <v>34235246</v>
      </c>
      <c r="H128">
        <v>34.235245999999997</v>
      </c>
      <c r="I128">
        <v>2024</v>
      </c>
    </row>
    <row r="129" spans="1:9" x14ac:dyDescent="0.4">
      <c r="A129" t="s">
        <v>130</v>
      </c>
      <c r="B129" s="1">
        <v>45601.573611111111</v>
      </c>
      <c r="C129" t="s">
        <v>35</v>
      </c>
      <c r="D129" t="s">
        <v>36</v>
      </c>
      <c r="E129">
        <v>119310107</v>
      </c>
      <c r="F129">
        <v>-119.310107</v>
      </c>
      <c r="G129">
        <v>34275863</v>
      </c>
      <c r="H129">
        <v>34.275863000000001</v>
      </c>
      <c r="I129">
        <v>2024</v>
      </c>
    </row>
    <row r="130" spans="1:9" x14ac:dyDescent="0.4">
      <c r="A130" t="s">
        <v>131</v>
      </c>
      <c r="B130" s="1">
        <v>45621.668055555558</v>
      </c>
      <c r="C130" t="s">
        <v>35</v>
      </c>
      <c r="D130" t="s">
        <v>36</v>
      </c>
      <c r="E130">
        <v>119307538</v>
      </c>
      <c r="F130">
        <v>-119.30753799999999</v>
      </c>
      <c r="G130">
        <v>34281837</v>
      </c>
      <c r="H130">
        <v>34.281837000000003</v>
      </c>
      <c r="I130">
        <v>2024</v>
      </c>
    </row>
    <row r="131" spans="1:9" x14ac:dyDescent="0.4">
      <c r="A131" t="s">
        <v>133</v>
      </c>
      <c r="B131" s="1">
        <v>45662.28125</v>
      </c>
      <c r="C131" t="s">
        <v>35</v>
      </c>
      <c r="D131" t="s">
        <v>36</v>
      </c>
      <c r="E131">
        <v>118916582</v>
      </c>
      <c r="F131">
        <v>-118.91658200000001</v>
      </c>
      <c r="G131">
        <v>34389687</v>
      </c>
      <c r="H131">
        <v>34.389687000000002</v>
      </c>
      <c r="I131">
        <v>2025</v>
      </c>
    </row>
    <row r="132" spans="1:9" x14ac:dyDescent="0.4">
      <c r="A132" t="s">
        <v>138</v>
      </c>
      <c r="B132" s="1">
        <v>45677.507638888892</v>
      </c>
      <c r="C132" t="s">
        <v>35</v>
      </c>
      <c r="D132" t="s">
        <v>36</v>
      </c>
      <c r="E132">
        <v>119248226</v>
      </c>
      <c r="F132">
        <v>-119.248226</v>
      </c>
      <c r="G132">
        <v>34235741</v>
      </c>
      <c r="H132">
        <v>34.235740999999997</v>
      </c>
      <c r="I132">
        <v>2025</v>
      </c>
    </row>
    <row r="133" spans="1:9" x14ac:dyDescent="0.4">
      <c r="A133" t="s">
        <v>139</v>
      </c>
      <c r="B133" s="1">
        <v>45688.98541666667</v>
      </c>
      <c r="C133" t="s">
        <v>35</v>
      </c>
      <c r="D133" t="s">
        <v>36</v>
      </c>
      <c r="E133">
        <v>119256490</v>
      </c>
      <c r="F133">
        <v>-119.25649</v>
      </c>
      <c r="G133">
        <v>34234703</v>
      </c>
      <c r="H133">
        <v>34.234703000000003</v>
      </c>
      <c r="I133">
        <v>2025</v>
      </c>
    </row>
    <row r="134" spans="1:9" x14ac:dyDescent="0.4">
      <c r="A134" t="s">
        <v>141</v>
      </c>
      <c r="B134" s="1">
        <v>45699.494444444441</v>
      </c>
      <c r="C134" t="s">
        <v>35</v>
      </c>
      <c r="D134" t="s">
        <v>36</v>
      </c>
      <c r="E134">
        <v>118916742</v>
      </c>
      <c r="F134">
        <v>-118.916742</v>
      </c>
      <c r="G134">
        <v>34390500</v>
      </c>
      <c r="H134">
        <v>34.390500000000003</v>
      </c>
      <c r="I134">
        <v>2025</v>
      </c>
    </row>
    <row r="135" spans="1:9" x14ac:dyDescent="0.4">
      <c r="A135" t="s">
        <v>142</v>
      </c>
      <c r="B135" s="1">
        <v>45750.013888888891</v>
      </c>
      <c r="C135" t="s">
        <v>35</v>
      </c>
      <c r="D135" t="s">
        <v>36</v>
      </c>
      <c r="E135">
        <v>119256490</v>
      </c>
      <c r="F135">
        <v>-119.25649</v>
      </c>
      <c r="G135">
        <v>34234703</v>
      </c>
      <c r="H135">
        <v>34.234703000000003</v>
      </c>
      <c r="I135">
        <v>2025</v>
      </c>
    </row>
    <row r="136" spans="1:9" x14ac:dyDescent="0.4">
      <c r="A136" t="s">
        <v>145</v>
      </c>
      <c r="B136" s="1">
        <v>45772.424305555556</v>
      </c>
      <c r="C136" t="s">
        <v>35</v>
      </c>
      <c r="D136" t="s">
        <v>36</v>
      </c>
      <c r="E136">
        <v>118916582</v>
      </c>
      <c r="F136">
        <v>-118.91658200000001</v>
      </c>
      <c r="G136">
        <v>34389687</v>
      </c>
      <c r="H136">
        <v>34.389687000000002</v>
      </c>
      <c r="I136">
        <v>2025</v>
      </c>
    </row>
    <row r="137" spans="1:9" x14ac:dyDescent="0.4">
      <c r="A137" t="s">
        <v>147</v>
      </c>
      <c r="B137" s="1">
        <v>45791.544444444444</v>
      </c>
      <c r="C137" t="s">
        <v>35</v>
      </c>
      <c r="D137" t="s">
        <v>36</v>
      </c>
      <c r="E137">
        <v>118798448</v>
      </c>
      <c r="F137">
        <v>-118.79844799999999</v>
      </c>
      <c r="G137">
        <v>34394644</v>
      </c>
      <c r="H137">
        <v>34.394644</v>
      </c>
      <c r="I137">
        <v>2025</v>
      </c>
    </row>
    <row r="138" spans="1:9" x14ac:dyDescent="0.4">
      <c r="A138" t="s">
        <v>148</v>
      </c>
      <c r="B138" s="1">
        <v>45796.893055555556</v>
      </c>
      <c r="C138" t="s">
        <v>35</v>
      </c>
      <c r="D138" t="s">
        <v>36</v>
      </c>
      <c r="E138">
        <v>118916742</v>
      </c>
      <c r="F138">
        <v>-118.916742</v>
      </c>
      <c r="G138">
        <v>34390500</v>
      </c>
      <c r="H138">
        <v>34.390500000000003</v>
      </c>
      <c r="I138">
        <v>2025</v>
      </c>
    </row>
    <row r="139" spans="1:9" x14ac:dyDescent="0.4">
      <c r="A139" t="s">
        <v>149</v>
      </c>
      <c r="B139" s="1">
        <v>45825.871527777781</v>
      </c>
      <c r="C139" t="s">
        <v>35</v>
      </c>
      <c r="D139" t="s">
        <v>36</v>
      </c>
      <c r="E139">
        <v>119308439</v>
      </c>
      <c r="F139">
        <v>-119.30843900000001</v>
      </c>
      <c r="G139">
        <v>34281946</v>
      </c>
      <c r="H139">
        <v>34.281945999999998</v>
      </c>
      <c r="I139">
        <v>2025</v>
      </c>
    </row>
    <row r="140" spans="1:9" x14ac:dyDescent="0.4">
      <c r="A140" t="s">
        <v>151</v>
      </c>
      <c r="B140" s="1">
        <v>45833.546527777777</v>
      </c>
      <c r="C140" t="s">
        <v>35</v>
      </c>
      <c r="D140" t="s">
        <v>36</v>
      </c>
      <c r="E140">
        <v>119308439</v>
      </c>
      <c r="F140">
        <v>-119.30843900000001</v>
      </c>
      <c r="G140">
        <v>34281946</v>
      </c>
      <c r="H140">
        <v>34.281945999999998</v>
      </c>
      <c r="I140">
        <v>2025</v>
      </c>
    </row>
    <row r="141" spans="1:9" x14ac:dyDescent="0.4">
      <c r="A141" t="s">
        <v>154</v>
      </c>
      <c r="B141" s="1">
        <v>45843.078472222223</v>
      </c>
      <c r="C141" t="s">
        <v>35</v>
      </c>
      <c r="D141" t="s">
        <v>36</v>
      </c>
      <c r="E141">
        <v>119308439</v>
      </c>
      <c r="F141">
        <v>-119.30843900000001</v>
      </c>
      <c r="G141">
        <v>34281946</v>
      </c>
      <c r="H141">
        <v>34.281945999999998</v>
      </c>
      <c r="I141">
        <v>2025</v>
      </c>
    </row>
    <row r="142" spans="1:9" x14ac:dyDescent="0.4">
      <c r="A142" t="s">
        <v>155</v>
      </c>
      <c r="B142" s="1">
        <v>45848.730555555558</v>
      </c>
      <c r="C142" t="s">
        <v>35</v>
      </c>
      <c r="D142" t="s">
        <v>36</v>
      </c>
      <c r="E142">
        <v>119162412</v>
      </c>
      <c r="F142">
        <v>-119.162412</v>
      </c>
      <c r="G142">
        <v>34266297</v>
      </c>
      <c r="H142">
        <v>34.266297000000002</v>
      </c>
      <c r="I142">
        <v>2025</v>
      </c>
    </row>
    <row r="143" spans="1:9" x14ac:dyDescent="0.4">
      <c r="A143" t="s">
        <v>158</v>
      </c>
      <c r="B143" s="1">
        <v>45880.380555555559</v>
      </c>
      <c r="C143" t="s">
        <v>35</v>
      </c>
      <c r="D143" t="s">
        <v>36</v>
      </c>
      <c r="E143">
        <v>118916582</v>
      </c>
      <c r="F143">
        <v>-118.91658200000001</v>
      </c>
      <c r="G143">
        <v>34389687</v>
      </c>
      <c r="H143">
        <v>34.389687000000002</v>
      </c>
      <c r="I143">
        <v>2025</v>
      </c>
    </row>
    <row r="144" spans="1:9" x14ac:dyDescent="0.4">
      <c r="A144" t="s">
        <v>161</v>
      </c>
      <c r="B144" s="1">
        <v>45888.869444444441</v>
      </c>
      <c r="C144" t="s">
        <v>35</v>
      </c>
      <c r="D144" t="s">
        <v>36</v>
      </c>
      <c r="E144">
        <v>119308439</v>
      </c>
      <c r="F144">
        <v>-119.30843900000001</v>
      </c>
      <c r="G144">
        <v>34281946</v>
      </c>
      <c r="H144">
        <v>34.281945999999998</v>
      </c>
      <c r="I144">
        <v>2025</v>
      </c>
    </row>
    <row r="145" spans="1:9" x14ac:dyDescent="0.4">
      <c r="A145" t="s">
        <v>162</v>
      </c>
      <c r="B145" s="1">
        <v>45889.737500000003</v>
      </c>
      <c r="C145" t="s">
        <v>35</v>
      </c>
      <c r="D145" t="s">
        <v>36</v>
      </c>
      <c r="E145">
        <v>119256490</v>
      </c>
      <c r="F145">
        <v>-119.25649</v>
      </c>
      <c r="G145">
        <v>34234703</v>
      </c>
      <c r="H145">
        <v>34.234703000000003</v>
      </c>
      <c r="I145">
        <v>2025</v>
      </c>
    </row>
    <row r="146" spans="1:9" x14ac:dyDescent="0.4">
      <c r="A146" t="s">
        <v>164</v>
      </c>
      <c r="B146" s="1">
        <v>45899.35</v>
      </c>
      <c r="C146" t="s">
        <v>35</v>
      </c>
      <c r="D146" t="s">
        <v>36</v>
      </c>
      <c r="E146">
        <v>119256490</v>
      </c>
      <c r="F146">
        <v>-119.25649</v>
      </c>
      <c r="G146">
        <v>34234703</v>
      </c>
      <c r="H146">
        <v>34.234703000000003</v>
      </c>
      <c r="I146">
        <v>2025</v>
      </c>
    </row>
    <row r="147" spans="1:9" x14ac:dyDescent="0.4">
      <c r="A147" t="s">
        <v>165</v>
      </c>
      <c r="B147" s="1">
        <v>45901.664583333331</v>
      </c>
      <c r="C147" t="s">
        <v>35</v>
      </c>
      <c r="D147" t="s">
        <v>36</v>
      </c>
      <c r="E147">
        <v>118915417</v>
      </c>
      <c r="F147">
        <v>-118.91541700000001</v>
      </c>
      <c r="G147">
        <v>34392133</v>
      </c>
      <c r="H147">
        <v>34.392133000000001</v>
      </c>
      <c r="I147">
        <v>2025</v>
      </c>
    </row>
    <row r="148" spans="1:9" x14ac:dyDescent="0.4">
      <c r="A148" t="s">
        <v>166</v>
      </c>
      <c r="B148" s="1">
        <v>45911.79791666667</v>
      </c>
      <c r="C148" t="s">
        <v>35</v>
      </c>
      <c r="D148" t="s">
        <v>36</v>
      </c>
      <c r="E148">
        <v>118916639</v>
      </c>
      <c r="F148">
        <v>-118.916639</v>
      </c>
      <c r="G148">
        <v>34389722</v>
      </c>
      <c r="H148">
        <v>34.389721999999999</v>
      </c>
      <c r="I148">
        <v>2025</v>
      </c>
    </row>
    <row r="149" spans="1:9" x14ac:dyDescent="0.4">
      <c r="A149" t="s">
        <v>167</v>
      </c>
      <c r="B149" s="1">
        <v>45911.939583333333</v>
      </c>
      <c r="C149" t="s">
        <v>35</v>
      </c>
      <c r="D149" t="s">
        <v>36</v>
      </c>
      <c r="E149">
        <v>118916639</v>
      </c>
      <c r="F149">
        <v>-118.916639</v>
      </c>
      <c r="G149">
        <v>34389722</v>
      </c>
      <c r="H149">
        <v>34.389721999999999</v>
      </c>
      <c r="I149">
        <v>2025</v>
      </c>
    </row>
    <row r="150" spans="1:9" x14ac:dyDescent="0.4">
      <c r="A150" t="s">
        <v>169</v>
      </c>
      <c r="B150" s="1">
        <v>45923.309027777781</v>
      </c>
      <c r="C150" t="s">
        <v>35</v>
      </c>
      <c r="D150" t="s">
        <v>36</v>
      </c>
      <c r="E150">
        <v>119047260</v>
      </c>
      <c r="F150">
        <v>-119.04725999999999</v>
      </c>
      <c r="G150">
        <v>34350753</v>
      </c>
      <c r="H150">
        <v>34.350752999999997</v>
      </c>
      <c r="I150">
        <v>2025</v>
      </c>
    </row>
    <row r="151" spans="1:9" x14ac:dyDescent="0.4">
      <c r="A151" t="s">
        <v>170</v>
      </c>
      <c r="B151" s="1">
        <v>45924.445138888892</v>
      </c>
      <c r="C151" t="s">
        <v>35</v>
      </c>
      <c r="D151" t="s">
        <v>36</v>
      </c>
      <c r="E151">
        <v>118916639</v>
      </c>
      <c r="F151">
        <v>-118.916639</v>
      </c>
      <c r="G151">
        <v>34389722</v>
      </c>
      <c r="H151">
        <v>34.389721999999999</v>
      </c>
      <c r="I151">
        <v>2025</v>
      </c>
    </row>
    <row r="152" spans="1:9" x14ac:dyDescent="0.4">
      <c r="A152" t="s">
        <v>172</v>
      </c>
      <c r="B152" s="1">
        <v>45938.842361111114</v>
      </c>
      <c r="C152" t="s">
        <v>35</v>
      </c>
      <c r="D152" t="s">
        <v>36</v>
      </c>
      <c r="E152">
        <v>119308439</v>
      </c>
      <c r="F152">
        <v>-119.30843900000001</v>
      </c>
      <c r="G152">
        <v>34281946</v>
      </c>
      <c r="H152">
        <v>34.281945999999998</v>
      </c>
      <c r="I152">
        <v>2025</v>
      </c>
    </row>
    <row r="153" spans="1:9" x14ac:dyDescent="0.4">
      <c r="A153" t="s">
        <v>173</v>
      </c>
      <c r="B153" s="1">
        <v>45939.429166666669</v>
      </c>
      <c r="C153" t="s">
        <v>35</v>
      </c>
      <c r="D153" t="s">
        <v>36</v>
      </c>
      <c r="E153">
        <v>119046671</v>
      </c>
      <c r="F153">
        <v>-119.046671</v>
      </c>
      <c r="G153">
        <v>34351802</v>
      </c>
      <c r="H153">
        <v>34.351801999999999</v>
      </c>
      <c r="I153">
        <v>2025</v>
      </c>
    </row>
    <row r="154" spans="1:9" x14ac:dyDescent="0.4">
      <c r="A154" t="s">
        <v>174</v>
      </c>
      <c r="B154" s="1">
        <v>45942.298611111109</v>
      </c>
      <c r="C154" t="s">
        <v>35</v>
      </c>
      <c r="D154" t="s">
        <v>36</v>
      </c>
      <c r="E154">
        <v>119256490</v>
      </c>
      <c r="F154">
        <v>-119.25649</v>
      </c>
      <c r="G154">
        <v>34234703</v>
      </c>
      <c r="H154">
        <v>34.234703000000003</v>
      </c>
      <c r="I154">
        <v>2025</v>
      </c>
    </row>
    <row r="155" spans="1:9" x14ac:dyDescent="0.4">
      <c r="A155" t="s">
        <v>175</v>
      </c>
      <c r="B155" s="1">
        <v>45960.681944444441</v>
      </c>
      <c r="C155" t="s">
        <v>35</v>
      </c>
      <c r="D155" t="s">
        <v>36</v>
      </c>
      <c r="E155">
        <v>118916639</v>
      </c>
      <c r="F155">
        <v>-118.916639</v>
      </c>
      <c r="G155">
        <v>34389722</v>
      </c>
      <c r="H155">
        <v>34.389721999999999</v>
      </c>
      <c r="I155">
        <v>2025</v>
      </c>
    </row>
    <row r="156" spans="1:9" x14ac:dyDescent="0.4">
      <c r="A156" t="s">
        <v>176</v>
      </c>
      <c r="B156" s="1">
        <v>45971.696527777778</v>
      </c>
      <c r="C156" t="s">
        <v>35</v>
      </c>
      <c r="D156" t="s">
        <v>36</v>
      </c>
      <c r="E156">
        <v>119242285</v>
      </c>
      <c r="F156">
        <v>-119.242285</v>
      </c>
      <c r="G156">
        <v>34236131</v>
      </c>
      <c r="H156">
        <v>34.236131</v>
      </c>
      <c r="I156">
        <v>2025</v>
      </c>
    </row>
    <row r="157" spans="1:9" x14ac:dyDescent="0.4">
      <c r="A157" t="s">
        <v>177</v>
      </c>
      <c r="B157" s="1">
        <v>45974.760416666664</v>
      </c>
      <c r="C157" t="s">
        <v>35</v>
      </c>
      <c r="D157" t="s">
        <v>36</v>
      </c>
      <c r="E157">
        <v>119189660</v>
      </c>
      <c r="F157">
        <v>-119.18966</v>
      </c>
      <c r="G157">
        <v>34242346</v>
      </c>
      <c r="H157">
        <v>34.242345999999998</v>
      </c>
      <c r="I157">
        <v>2025</v>
      </c>
    </row>
    <row r="158" spans="1:9" x14ac:dyDescent="0.4">
      <c r="A158" t="s">
        <v>178</v>
      </c>
      <c r="B158" s="1">
        <v>45992.787499999999</v>
      </c>
      <c r="C158" t="s">
        <v>35</v>
      </c>
      <c r="D158" t="s">
        <v>36</v>
      </c>
      <c r="E158">
        <v>119052059</v>
      </c>
      <c r="F158">
        <v>-119.052059</v>
      </c>
      <c r="G158">
        <v>34348702</v>
      </c>
      <c r="H158">
        <v>34.348702000000003</v>
      </c>
      <c r="I158">
        <v>2025</v>
      </c>
    </row>
    <row r="159" spans="1:9" x14ac:dyDescent="0.4">
      <c r="A159" t="s">
        <v>179</v>
      </c>
      <c r="B159" s="1">
        <v>45997.388194444444</v>
      </c>
      <c r="C159" t="s">
        <v>35</v>
      </c>
      <c r="D159" t="s">
        <v>36</v>
      </c>
      <c r="E159">
        <v>119256490</v>
      </c>
      <c r="F159">
        <v>-119.25649</v>
      </c>
      <c r="G159">
        <v>34234703</v>
      </c>
      <c r="H159">
        <v>34.234703000000003</v>
      </c>
      <c r="I159">
        <v>20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D7AB3-7A94-4DCB-BD56-A349C184B7B4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g 2 u D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I N r g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a 4 N c H j 4 o D m 8 B A A C o A g A A E w A c A E Z v c m 1 1 b G F z L 1 N l Y 3 R p b 2 4 x L m 0 g o h g A K K A U A A A A A A A A A A A A A A A A A A A A A A A A A A A A d V D R T s I w F H 0 n 4 R / K f I G k W Q Y K i Z I 9 6 J B I o k S B x B h m l r J d o b q 2 p L 1 D C O H f L Q w E d f a l z T n n 3 n N O D c T I l S T D / K 6 3 y 6 V y y c y Y h o Q M + A L 0 j U J U o i d j n o B E Q 3 y S A p Z L x J 6 h y n Q M F g n M w u 2 o O B N W U e 3 y F N x A S d z K q 0 5 w F V a e l f 4 w c x Z D W H n U 6 t 1 a m f B T N b x G y 7 v w G l G 9 e e 5 F J 2 Z d r s G E R e 4 u L t G p 0 X E H U i 4 4 g v Y d 6 l A S q D Q T 0 v i X l N z K W C V c T v 1 W 0 / P q l D x l C m G I q x T 8 4 9 P t K w m v N Z r X O H N s K G G 5 h N w B S 0 A b x 3 Y a s Y k V 7 p k 9 X s 0 b U z L e 4 9 d p O o x Z y r T x U W e n K 4 M Z k 1 O 7 c b S a w 3 H d S D N p 3 p Q W e e I t a a o F / n S 9 d h 6 Y s Q W j Q / e o n 4 k J a N s W 7 R R B W O K G k r U z A D N X 0 k D U Y Q g H N r F v 5 A J 2 i u 8 N u y y / 5 6 2 3 T S b + 4 P d K T j l m y X a i J 7 F 1 4 W 7 H D 9 R B L n e h c p T h f 3 q G B f o X Y P q n d l M r l 7 g s / M H 2 F 1 B L A Q I t A B Q A A g A I A I N r g 1 y g U x 7 4 p Q A A A P Y A A A A S A A A A A A A A A A A A A A A A A A A A A A B D b 2 5 m a W c v U G F j a 2 F n Z S 5 4 b W x Q S w E C L Q A U A A I A C A C D a 4 N c D 8 r p q 6 Q A A A D p A A A A E w A A A A A A A A A A A A A A A A D x A A A A W 0 N v b n R l b n R f V H l w Z X N d L n h t b F B L A Q I t A B Q A A g A I A I N r g 1 w e P i g O b w E A A K g C A A A T A A A A A A A A A A A A A A A A A O I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O A A A A A A A A R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Z l c k J v d H R v b U l u Y 2 l k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w N j A 1 Z m Z i L T k w M T c t N D V m Z i 1 i Y 2 Q x L T d j Z m M z M j R j Z m Z j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X Z l c k J v d H R v b U l u Y 2 l k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N U M j A 6 M j g 6 M D Y u M j Y 2 M j k 4 N l o i I C 8 + P E V u d H J 5 I F R 5 c G U 9 I k Z p b G x D b 2 x 1 b W 5 U e X B l c y I g V m F s d W U 9 I n N C Z 2 N H Q m d N R k F 3 V U Q i I C 8 + P E V u d H J 5 I F R 5 c G U 9 I k Z p b G x D b 2 x 1 b W 5 O Y W 1 l c y I g V m F s d W U 9 I n N b J n F 1 b 3 Q 7 T W F z d G V y X 0 l u Y 2 l k Z W 5 0 X 0 5 1 b W J l c i Z x d W 9 0 O y w m c X V v d D t S Z X N w b 2 5 z Z V 9 E Y X R l J n F 1 b 3 Q 7 L C Z x d W 9 0 O 0 l u Y 2 l k Z W 5 0 X 1 R 5 c G U m c X V v d D s s J n F 1 b 3 Q 7 U H J v Y m x l b S Z x d W 9 0 O y w m c X V v d D t M b 2 5 n a X R 1 Z G U m c X V v d D s s J n F 1 b 3 Q 7 T G 9 u J n F 1 b 3 Q 7 L C Z x d W 9 0 O 0 x h d G l 0 d W R l J n F 1 b 3 Q 7 L C Z x d W 9 0 O 0 x h d C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l 2 Z X J C b 3 R 0 b 2 1 J b m N p Z G V u d H M v Q X V 0 b 1 J l b W 9 2 Z W R D b 2 x 1 b W 5 z M S 5 7 T W F z d G V y X 0 l u Y 2 l k Z W 5 0 X 0 5 1 b W J l c i w w f S Z x d W 9 0 O y w m c X V v d D t T Z W N 0 a W 9 u M S 9 S a X Z l c k J v d H R v b U l u Y 2 l k Z W 5 0 c y 9 B d X R v U m V t b 3 Z l Z E N v b H V t b n M x L n t S Z X N w b 2 5 z Z V 9 E Y X R l L D F 9 J n F 1 b 3 Q 7 L C Z x d W 9 0 O 1 N l Y 3 R p b 2 4 x L 1 J p d m V y Q m 9 0 d G 9 t S W 5 j a W R l b n R z L 0 F 1 d G 9 S Z W 1 v d m V k Q 2 9 s d W 1 u c z E u e 0 l u Y 2 l k Z W 5 0 X 1 R 5 c G U s M n 0 m c X V v d D s s J n F 1 b 3 Q 7 U 2 V j d G l v b j E v U m l 2 Z X J C b 3 R 0 b 2 1 J b m N p Z G V u d H M v Q X V 0 b 1 J l b W 9 2 Z W R D b 2 x 1 b W 5 z M S 5 7 U H J v Y m x l b S w z f S Z x d W 9 0 O y w m c X V v d D t T Z W N 0 a W 9 u M S 9 S a X Z l c k J v d H R v b U l u Y 2 l k Z W 5 0 c y 9 B d X R v U m V t b 3 Z l Z E N v b H V t b n M x L n t M b 2 5 n a X R 1 Z G U s N H 0 m c X V v d D s s J n F 1 b 3 Q 7 U 2 V j d G l v b j E v U m l 2 Z X J C b 3 R 0 b 2 1 J b m N p Z G V u d H M v Q X V 0 b 1 J l b W 9 2 Z W R D b 2 x 1 b W 5 z M S 5 7 T G 9 u L D V 9 J n F 1 b 3 Q 7 L C Z x d W 9 0 O 1 N l Y 3 R p b 2 4 x L 1 J p d m V y Q m 9 0 d G 9 t S W 5 j a W R l b n R z L 0 F 1 d G 9 S Z W 1 v d m V k Q 2 9 s d W 1 u c z E u e 0 x h d G l 0 d W R l L D Z 9 J n F 1 b 3 Q 7 L C Z x d W 9 0 O 1 N l Y 3 R p b 2 4 x L 1 J p d m V y Q m 9 0 d G 9 t S W 5 j a W R l b n R z L 0 F 1 d G 9 S Z W 1 v d m V k Q 2 9 s d W 1 u c z E u e 0 x h d C w 3 f S Z x d W 9 0 O y w m c X V v d D t T Z W N 0 a W 9 u M S 9 S a X Z l c k J v d H R v b U l u Y 2 l k Z W 5 0 c y 9 B d X R v U m V t b 3 Z l Z E N v b H V t b n M x L n t Z Z W F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p d m V y Q m 9 0 d G 9 t S W 5 j a W R l b n R z L 0 F 1 d G 9 S Z W 1 v d m V k Q 2 9 s d W 1 u c z E u e 0 1 h c 3 R l c l 9 J b m N p Z G V u d F 9 O d W 1 i Z X I s M H 0 m c X V v d D s s J n F 1 b 3 Q 7 U 2 V j d G l v b j E v U m l 2 Z X J C b 3 R 0 b 2 1 J b m N p Z G V u d H M v Q X V 0 b 1 J l b W 9 2 Z W R D b 2 x 1 b W 5 z M S 5 7 U m V z c G 9 u c 2 V f R G F 0 Z S w x f S Z x d W 9 0 O y w m c X V v d D t T Z W N 0 a W 9 u M S 9 S a X Z l c k J v d H R v b U l u Y 2 l k Z W 5 0 c y 9 B d X R v U m V t b 3 Z l Z E N v b H V t b n M x L n t J b m N p Z G V u d F 9 U e X B l L D J 9 J n F 1 b 3 Q 7 L C Z x d W 9 0 O 1 N l Y 3 R p b 2 4 x L 1 J p d m V y Q m 9 0 d G 9 t S W 5 j a W R l b n R z L 0 F 1 d G 9 S Z W 1 v d m V k Q 2 9 s d W 1 u c z E u e 1 B y b 2 J s Z W 0 s M 3 0 m c X V v d D s s J n F 1 b 3 Q 7 U 2 V j d G l v b j E v U m l 2 Z X J C b 3 R 0 b 2 1 J b m N p Z G V u d H M v Q X V 0 b 1 J l b W 9 2 Z W R D b 2 x 1 b W 5 z M S 5 7 T G 9 u Z 2 l 0 d W R l L D R 9 J n F 1 b 3 Q 7 L C Z x d W 9 0 O 1 N l Y 3 R p b 2 4 x L 1 J p d m V y Q m 9 0 d G 9 t S W 5 j a W R l b n R z L 0 F 1 d G 9 S Z W 1 v d m V k Q 2 9 s d W 1 u c z E u e 0 x v b i w 1 f S Z x d W 9 0 O y w m c X V v d D t T Z W N 0 a W 9 u M S 9 S a X Z l c k J v d H R v b U l u Y 2 l k Z W 5 0 c y 9 B d X R v U m V t b 3 Z l Z E N v b H V t b n M x L n t M Y X R p d H V k Z S w 2 f S Z x d W 9 0 O y w m c X V v d D t T Z W N 0 a W 9 u M S 9 S a X Z l c k J v d H R v b U l u Y 2 l k Z W 5 0 c y 9 B d X R v U m V t b 3 Z l Z E N v b H V t b n M x L n t M Y X Q s N 3 0 m c X V v d D s s J n F 1 b 3 Q 7 U 2 V j d G l v b j E v U m l 2 Z X J C b 3 R 0 b 2 1 J b m N p Z G V u d H M v Q X V 0 b 1 J l b W 9 2 Z W R D b 2 x 1 b W 5 z M S 5 7 W W V h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l 2 Z X J C b 3 R 0 b 2 1 J b m N p Z G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2 Z X J C b 3 R 0 b 2 1 J b m N p Z G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2 Z X J C b 3 R 0 b 2 1 J b m N p Z G V u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X B w K H q v / 0 O V N y I I 6 6 8 S Q Q A A A A A C A A A A A A A Q Z g A A A A E A A C A A A A D B j 2 B 4 Z / W z U 5 g O y h G / f J e P 3 K g s D f 3 A k j 8 R g k r / N P j x S g A A A A A O g A A A A A I A A C A A A A D J g V v 3 i x c B g A i l P f n 1 d 1 / O 6 A + s A t c + s q 9 R c p r B u H T h e 1 A A A A D X r d l l 0 9 d O N + O v L U 7 G f v i Q F m + 8 u M g z Q 8 I L Z P T 8 n I m e y S U / b d V 7 k b C 8 a M o i B 4 g 2 d e S w s + w l K T C h 5 4 0 1 Y g v F D i A O V P E x h o B Y V W 7 N d / b G 8 a l / p k A A A A C u R x e 1 h p H C C w B 1 i Q 5 m w t 2 2 q J 7 N r D I 1 v Y S H A Q b V 4 S 4 E r N b D v r + S y Z q J o e s b Z l V Y R w b y O c n T + r q V 8 F 7 M 9 8 z k v A 1 w < / D a t a M a s h u p > 
</file>

<file path=customXml/itemProps1.xml><?xml version="1.0" encoding="utf-8"?>
<ds:datastoreItem xmlns:ds="http://schemas.openxmlformats.org/officeDocument/2006/customXml" ds:itemID="{31C513B6-7ED7-44CD-B1F8-52F3E39574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iverBottomInciden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wman, Faron</dc:creator>
  <cp:lastModifiedBy>Sutula, Chelsea</cp:lastModifiedBy>
  <dcterms:created xsi:type="dcterms:W3CDTF">2026-04-03T20:27:08Z</dcterms:created>
  <dcterms:modified xsi:type="dcterms:W3CDTF">2026-06-12T21:00:10Z</dcterms:modified>
</cp:coreProperties>
</file>